<c r="W48303">
        <v>1.1564000000000001</v>
      </c>
      <c r="X48303" t="s">
        <v>104</v>
      </c>
    </row>
    <row r="48304" spans="1:24" x14ac:dyDescent="0.3">
      <c r="A48304">
        <v>35150</v>
      </c>
      <c r="B48304" t="s">
        <v>39278</v>
      </c>
      <c r="C48304" s="1">
        <v>41797</v>
      </c>
      <c r="D48304" s="1">
        <v>41801</v>
      </c>
      <c r="E48304" t="s">
        <v>96</v>
      </c>
      <c r="F48304" t="s">
        <v>3053</v>
      </c>
      <c r="G48304" t="s">
        <v>3054</v>
      </c>
      <c r="H48304" t="s">
        <v>66</v>
      </c>
      <c r="I48304" t="s">
        <v>1282</v>
      </c>
      <c r="J48304" t="s">
        <v>109</v>
      </c>
      <c r="K48304" t="s">
        <v>31</v>
      </c>
      <c r="L48304" t="s">
        <v>32</v>
      </c>
      <c r="M48304">
        <v>94122</v>
      </c>
      <c r="N48304" t="s">
        <v>110</v>
      </c>
      <c r="O48304" t="s">
        <v>41815</v>
      </c>
      <c r="P48304" t="s">
        <v>50</v>
      </c>
      <c r="Q48304" t="s">
        <v>4238</v>
      </c>
      <c r="R48304" t="s">
        <v>41816</v>
      </c>
      <c r="S48304">
        <v>4.95</v>
      </c>
      <c r="T48304">
        <v>1</v>
      </c>
      <c r="U48304">
        <v>0</v>
      </c>
      <c r="V48304">
        <v>0.68</v>
      </c>
      <c r="W48304">
        <v>2.1779999999999999</v>
      </c>
      <c r="X48304" t="s">
        <v>104</v>
      </c>
    </row>
    <row r="48305" spans="1:24" x14ac:dyDescent="0.3">
      <c r="A48305">
        <v>35168</v>
      </c>
      <c r="B48305" t="s">
        <v>13174</v>
      </c>
      <c r="C48305" s="1">
        <v>41205</v>
      </c>
      <c r="D48305" s="1">
        <v>41209</v>
      </c>
      <c r="E48305" t="s">
        <v>40</v>
      </c>
      <c r="F48305" t="s">
        <v>6432</v>
      </c>
      <c r="G48305" t="s">
        <v>6433</v>
      </c>
      <c r="H48305" t="s">
        <v>28</v>
      </c>
      <c r="I48305" t="s">
        <v>891</v>
      </c>
      <c r="J48305" t="s">
        <v>109</v>
      </c>
      <c r="K48305" t="s">
        <v>31</v>
      </c>
      <c r="L48305" t="s">
        <v>32</v>
      </c>
      <c r="M48305">
        <v>92105</v>
      </c>
      <c r="N48305" t="s">
        <v>110</v>
      </c>
      <c r="O48305" t="s">
        <v>40041</v>
      </c>
      <c r="P48305" t="s">
        <v>112</v>
      </c>
      <c r="Q48305" t="s">
        <v>8785</v>
      </c>
      <c r="R48305" t="s">
        <v>40042</v>
      </c>
      <c r="S48305">
        <v>11.8</v>
      </c>
      <c r="T48305">
        <v>4</v>
      </c>
      <c r="U48305">
        <v>0</v>
      </c>
      <c r="V48305">
        <v>0.68</v>
      </c>
      <c r="W48305">
        <v>5.6639999999999997</v>
      </c>
      <c r="X48305" t="s">
        <v>104</v>
      </c>
    </row>
    <row r="48306" spans="1:24" x14ac:dyDescent="0.3">
      <c r="A48306">
        <v>36130</v>
      </c>
      <c r="B48306" t="s">
        <v>29299</v>
      </c>
      <c r="C48306" s="1">
        <v>40854</v>
      </c>
      <c r="D48306" s="1">
        <v>40859</v>
      </c>
      <c r="E48306" t="s">
        <v>96</v>
      </c>
      <c r="F48306" t="s">
        <v>1960</v>
      </c>
      <c r="G48306" t="s">
        <v>1961</v>
      </c>
      <c r="H48306" t="s">
        <v>28</v>
      </c>
      <c r="I48306" t="s">
        <v>29300</v>
      </c>
      <c r="J48306" t="s">
        <v>916</v>
      </c>
      <c r="K48306" t="s">
        <v>31</v>
      </c>
      <c r="L48306" t="s">
        <v>32</v>
      </c>
      <c r="M48306">
        <v>54401</v>
      </c>
      <c r="N48306" t="s">
        <v>70</v>
      </c>
      <c r="O48306" t="s">
        <v>41300</v>
      </c>
      <c r="P48306" t="s">
        <v>112</v>
      </c>
      <c r="Q48306" t="s">
        <v>113</v>
      </c>
      <c r="R48306" t="s">
        <v>41301</v>
      </c>
      <c r="S48306">
        <v>12.39</v>
      </c>
      <c r="T48306">
        <v>3</v>
      </c>
      <c r="U48306">
        <v>0</v>
      </c>
      <c r="V48306">
        <v>0.68</v>
      </c>
      <c r="W48306">
        <v>5.8232999999999997</v>
      </c>
      <c r="X48306" t="s">
        <v>62</v>
      </c>
    </row>
    <row r="48307" spans="1:24" x14ac:dyDescent="0.3">
      <c r="A48307">
        <v>36474</v>
      </c>
      <c r="B48307" t="s">
        <v>45113</v>
      </c>
      <c r="C48307" s="1">
        <v>41635</v>
      </c>
      <c r="D48307" s="1">
        <v>41639</v>
      </c>
      <c r="E48307" t="s">
        <v>96</v>
      </c>
      <c r="F48307" t="s">
        <v>6684</v>
      </c>
      <c r="G48307" t="s">
        <v>6685</v>
      </c>
      <c r="H48307" t="s">
        <v>43</v>
      </c>
      <c r="I48307" t="s">
        <v>29</v>
      </c>
      <c r="J48307" t="s">
        <v>30</v>
      </c>
      <c r="K48307" t="s">
        <v>31</v>
      </c>
      <c r="L48307" t="s">
        <v>32</v>
      </c>
      <c r="M48307">
        <v>10024</v>
      </c>
      <c r="N48307" t="s">
        <v>33</v>
      </c>
      <c r="O48307" t="s">
        <v>44641</v>
      </c>
      <c r="P48307" t="s">
        <v>112</v>
      </c>
      <c r="Q48307" t="s">
        <v>113</v>
      </c>
      <c r="R48307" t="s">
        <v>44642</v>
      </c>
      <c r="S48307">
        <v>4.9920000000000009</v>
      </c>
      <c r="T48307">
        <v>3</v>
      </c>
      <c r="U48307">
        <v>0.2</v>
      </c>
      <c r="V48307">
        <v>0.68</v>
      </c>
      <c r="W48307">
        <v>1.6848000000000001</v>
      </c>
      <c r="X48307" t="s">
        <v>104</v>
      </c>
    </row>
    <row r="48308" spans="1:24" x14ac:dyDescent="0.3">
      <c r="A48308">
        <v>37240</v>
      </c>
      <c r="B48308" t="s">
        <v>29278</v>
      </c>
      <c r="C48308" s="1">
        <v>40780</v>
      </c>
      <c r="D48308" s="1">
        <v>40784</v>
      </c>
      <c r="E48308" t="s">
        <v>96</v>
      </c>
      <c r="F48308" t="s">
        <v>1355</v>
      </c>
      <c r="G48308" t="s">
        <v>1356</v>
      </c>
      <c r="H48308" t="s">
        <v>43</v>
      </c>
      <c r="I48308" t="s">
        <v>267</v>
      </c>
      <c r="J48308" t="s">
        <v>109</v>
      </c>
      <c r="K48308" t="s">
        <v>31</v>
      </c>
      <c r="L48308" t="s">
        <v>32</v>
      </c>
      <c r="M48308">
        <v>90036</v>
      </c>
      <c r="N48308" t="s">
        <v>110</v>
      </c>
      <c r="O48308" t="s">
        <v>30992</v>
      </c>
      <c r="P48308" t="s">
        <v>50</v>
      </c>
      <c r="Q48308" t="s">
        <v>4238</v>
      </c>
      <c r="R48308" t="s">
        <v>30993</v>
      </c>
      <c r="S48308">
        <v>6.28</v>
      </c>
      <c r="T48308">
        <v>1</v>
      </c>
      <c r="U48308">
        <v>0</v>
      </c>
      <c r="V48308">
        <v>0.68</v>
      </c>
      <c r="W48308">
        <v>2.6375999999999999</v>
      </c>
      <c r="X48308" t="s">
        <v>104</v>
      </c>
    </row>
    <row r="48309" spans="1:24" x14ac:dyDescent="0.3">
      <c r="A48309">
        <v>38094</v>
      </c>
      <c r="B48309" t="s">
        <v>42633</v>
      </c>
      <c r="C48309" s="1">
        <v>41146</v>
      </c>
      <c r="D48309" s="1">
        <v>41146</v>
      </c>
      <c r="E48309" t="s">
        <v>25</v>
      </c>
      <c r="F48309" t="s">
        <v>4631</v>
      </c>
      <c r="G48309" t="s">
        <v>4632</v>
      </c>
      <c r="H48309" t="s">
        <v>28</v>
      </c>
      <c r="I48309" t="s">
        <v>1006</v>
      </c>
      <c r="J48309" t="s">
        <v>298</v>
      </c>
      <c r="K48309" t="s">
        <v>31</v>
      </c>
      <c r="L48309" t="s">
        <v>32</v>
      </c>
      <c r="M48309">
        <v>77041</v>
      </c>
      <c r="N48309" t="s">
        <v>70</v>
      </c>
      <c r="O48309" t="s">
        <v>24401</v>
      </c>
      <c r="P48309" t="s">
        <v>112</v>
      </c>
      <c r="Q48309" t="s">
        <v>113</v>
      </c>
      <c r="R48309" t="s">
        <v>24402</v>
      </c>
      <c r="S48309">
        <v>3.7979999999999992</v>
      </c>
      <c r="T48309">
        <v>1</v>
      </c>
      <c r="U48309">
        <v>0.8</v>
      </c>
      <c r="V48309">
        <v>0.68</v>
      </c>
      <c r="W48309">
        <v>-6.0768000000000004</v>
      </c>
      <c r="X48309" t="s">
        <v>104</v>
      </c>
    </row>
    <row r="48310" spans="1:24" x14ac:dyDescent="0.3">
      <c r="A48310">
        <v>38221</v>
      </c>
      <c r="B48310" t="s">
        <v>20784</v>
      </c>
      <c r="C48310" s="1">
        <v>41243</v>
      </c>
      <c r="D48310" s="1">
        <v>41247</v>
      </c>
      <c r="E48310" t="s">
        <v>96</v>
      </c>
      <c r="F48310" t="s">
        <v>3797</v>
      </c>
      <c r="G48310" t="s">
        <v>3798</v>
      </c>
      <c r="H48310" t="s">
        <v>28</v>
      </c>
      <c r="I48310" t="s">
        <v>29</v>
      </c>
      <c r="J48310" t="s">
        <v>30</v>
      </c>
      <c r="K48310" t="s">
        <v>31</v>
      </c>
      <c r="L48310" t="s">
        <v>32</v>
      </c>
      <c r="M48310">
        <v>10035</v>
      </c>
      <c r="N48310" t="s">
        <v>33</v>
      </c>
      <c r="O48310" t="s">
        <v>40387</v>
      </c>
      <c r="P48310" t="s">
        <v>112</v>
      </c>
      <c r="Q48310" t="s">
        <v>6625</v>
      </c>
      <c r="R48310" t="s">
        <v>40388</v>
      </c>
      <c r="S48310">
        <v>23.66</v>
      </c>
      <c r="T48310">
        <v>7</v>
      </c>
      <c r="U48310">
        <v>0</v>
      </c>
      <c r="V48310">
        <v>0.68</v>
      </c>
      <c r="W48310">
        <v>10.883599999999999</v>
      </c>
      <c r="X48310" t="s">
        <v>62</v>
      </c>
    </row>
    <row r="48311" spans="1:24" x14ac:dyDescent="0.3">
      <c r="A48311">
        <v>39343</v>
      </c>
      <c r="B48311" t="s">
        <v>45114</v>
      </c>
      <c r="C48311" s="1">
        <v>41624</v>
      </c>
      <c r="D48311" s="1">
        <v>41626</v>
      </c>
      <c r="E48311" t="s">
        <v>40</v>
      </c>
      <c r="F48311" t="s">
        <v>9931</v>
      </c>
      <c r="G48311" t="s">
        <v>9932</v>
      </c>
      <c r="H48311" t="s">
        <v>28</v>
      </c>
      <c r="I48311" t="s">
        <v>44088</v>
      </c>
      <c r="J48311" t="s">
        <v>1085</v>
      </c>
      <c r="K48311" t="s">
        <v>31</v>
      </c>
      <c r="L48311" t="s">
        <v>32</v>
      </c>
      <c r="M48311">
        <v>44221</v>
      </c>
      <c r="N48311" t="s">
        <v>33</v>
      </c>
      <c r="O48311" t="s">
        <v>42440</v>
      </c>
      <c r="P48311" t="s">
        <v>112</v>
      </c>
      <c r="Q48311" t="s">
        <v>113</v>
      </c>
      <c r="R48311" t="s">
        <v>42441</v>
      </c>
      <c r="S48311">
        <v>2.214</v>
      </c>
      <c r="T48311">
        <v>3</v>
      </c>
      <c r="U48311">
        <v>0.7</v>
      </c>
      <c r="V48311">
        <v>0.68</v>
      </c>
      <c r="W48311">
        <v>-1.476</v>
      </c>
      <c r="X48311" t="s">
        <v>38</v>
      </c>
    </row>
    <row r="48312" spans="1:24" x14ac:dyDescent="0.3">
      <c r="A48312">
        <v>40289</v>
      </c>
      <c r="B48312" t="s">
        <v>15533</v>
      </c>
      <c r="C48312" s="1">
        <v>41929</v>
      </c>
      <c r="D48312" s="1">
        <v>41934</v>
      </c>
      <c r="E48312" t="s">
        <v>96</v>
      </c>
      <c r="F48312" t="s">
        <v>3761</v>
      </c>
      <c r="G48312" t="s">
        <v>3762</v>
      </c>
      <c r="H48312" t="s">
        <v>43</v>
      </c>
      <c r="I48312" t="s">
        <v>2825</v>
      </c>
      <c r="J48312" t="s">
        <v>7377</v>
      </c>
      <c r="K48312" t="s">
        <v>31</v>
      </c>
      <c r="L48312" t="s">
        <v>32</v>
      </c>
      <c r="M48312">
        <v>38401</v>
      </c>
      <c r="N48312" t="s">
        <v>121</v>
      </c>
      <c r="O48312" t="s">
        <v>32121</v>
      </c>
      <c r="P48312" t="s">
        <v>35</v>
      </c>
      <c r="Q48312" t="s">
        <v>36</v>
      </c>
      <c r="R48312" t="s">
        <v>32122</v>
      </c>
      <c r="S48312">
        <v>18.527999999999999</v>
      </c>
      <c r="T48312">
        <v>2</v>
      </c>
      <c r="U48312">
        <v>0.2</v>
      </c>
      <c r="V48312">
        <v>0.68</v>
      </c>
      <c r="W48312">
        <v>4.4004000000000003</v>
      </c>
      <c r="X48312" t="s">
        <v>62</v>
      </c>
    </row>
    <row r="48313" spans="1:24" x14ac:dyDescent="0.3">
      <c r="A48313">
        <v>42608</v>
      </c>
      <c r="B48313" t="s">
        <v>35277</v>
      </c>
      <c r="C48313" s="1">
        <v>40779</v>
      </c>
      <c r="D48313" s="1">
        <v>40784</v>
      </c>
      <c r="E48313" t="s">
        <v>96</v>
      </c>
      <c r="F48313" t="s">
        <v>12970</v>
      </c>
      <c r="G48313" t="s">
        <v>2443</v>
      </c>
      <c r="H48313" t="s">
        <v>66</v>
      </c>
      <c r="I48313" t="s">
        <v>430</v>
      </c>
      <c r="J48313" t="s">
        <v>431</v>
      </c>
      <c r="K48313" t="s">
        <v>432</v>
      </c>
      <c r="L48313" t="s">
        <v>77</v>
      </c>
      <c r="N48313" t="s">
        <v>77</v>
      </c>
      <c r="O48313" t="s">
        <v>35623</v>
      </c>
      <c r="P48313" t="s">
        <v>112</v>
      </c>
      <c r="Q48313" t="s">
        <v>11181</v>
      </c>
      <c r="R48313" t="s">
        <v>35449</v>
      </c>
      <c r="S48313">
        <v>10.26</v>
      </c>
      <c r="T48313">
        <v>1</v>
      </c>
      <c r="U48313">
        <v>0</v>
      </c>
      <c r="V48313">
        <v>0.68</v>
      </c>
      <c r="W48313">
        <v>0.18</v>
      </c>
      <c r="X48313" t="s">
        <v>62</v>
      </c>
    </row>
    <row r="48314" spans="1:24" x14ac:dyDescent="0.3">
      <c r="A48314">
        <v>43575</v>
      </c>
      <c r="B48314" t="s">
        <v>36040</v>
      </c>
      <c r="C48314" s="1">
        <v>40900</v>
      </c>
      <c r="D48314" s="1">
        <v>40905</v>
      </c>
      <c r="E48314" t="s">
        <v>40</v>
      </c>
      <c r="F48314" t="s">
        <v>3635</v>
      </c>
      <c r="G48314" t="s">
        <v>3032</v>
      </c>
      <c r="H48314" t="s">
        <v>43</v>
      </c>
      <c r="I48314" t="s">
        <v>22642</v>
      </c>
      <c r="J48314" t="s">
        <v>22642</v>
      </c>
      <c r="K48314" t="s">
        <v>1651</v>
      </c>
      <c r="L48314" t="s">
        <v>145</v>
      </c>
      <c r="N48314" t="s">
        <v>145</v>
      </c>
      <c r="O48314" t="s">
        <v>26445</v>
      </c>
      <c r="P48314" t="s">
        <v>112</v>
      </c>
      <c r="Q48314" t="s">
        <v>5048</v>
      </c>
      <c r="R48314" t="s">
        <v>23984</v>
      </c>
      <c r="S48314">
        <v>9.7439999999999998</v>
      </c>
      <c r="T48314">
        <v>1</v>
      </c>
      <c r="U48314">
        <v>0.6</v>
      </c>
      <c r="V48314">
        <v>0.68</v>
      </c>
      <c r="W48314">
        <v>-4.895999999999999</v>
      </c>
      <c r="X48314" t="s">
        <v>62</v>
      </c>
    </row>
    <row r="48315" spans="1:24" x14ac:dyDescent="0.3">
      <c r="A48315">
        <v>44352</v>
      </c>
      <c r="B48315" t="s">
        <v>6451</v>
      </c>
      <c r="C48315" s="1">
        <v>41558</v>
      </c>
      <c r="D48315" s="1">
        <v>41562</v>
      </c>
      <c r="E48315" t="s">
        <v>96</v>
      </c>
      <c r="F48315" t="s">
        <v>6452</v>
      </c>
      <c r="G48315" t="s">
        <v>6453</v>
      </c>
      <c r="H48315" t="s">
        <v>66</v>
      </c>
      <c r="I48315" t="s">
        <v>6454</v>
      </c>
      <c r="J48315" t="s">
        <v>6455</v>
      </c>
      <c r="K48315" t="s">
        <v>5545</v>
      </c>
      <c r="L48315" t="s">
        <v>145</v>
      </c>
      <c r="N48315" t="s">
        <v>145</v>
      </c>
      <c r="O48315" t="s">
        <v>35708</v>
      </c>
      <c r="P48315" t="s">
        <v>112</v>
      </c>
      <c r="Q48315" t="s">
        <v>5048</v>
      </c>
      <c r="R48315" t="s">
        <v>26398</v>
      </c>
      <c r="S48315">
        <v>15.48</v>
      </c>
      <c r="T48315">
        <v>1</v>
      </c>
      <c r="U48315">
        <v>0</v>
      </c>
      <c r="V48315">
        <v>0.68</v>
      </c>
      <c r="W48315">
        <v>2.61</v>
      </c>
      <c r="X48315" t="s">
        <v>62</v>
      </c>
    </row>
    <row r="48316" spans="1:24" x14ac:dyDescent="0.3">
      <c r="A48316">
        <v>45701</v>
      </c>
      <c r="B48316" t="s">
        <v>45115</v>
      </c>
      <c r="C48316" s="1">
        <v>41845</v>
      </c>
      <c r="D48316" s="1">
        <v>41850</v>
      </c>
      <c r="E48316" t="s">
        <v>96</v>
      </c>
      <c r="F48316" t="s">
        <v>7870</v>
      </c>
      <c r="G48316" t="s">
        <v>1753</v>
      </c>
      <c r="H48316" t="s">
        <v>43</v>
      </c>
      <c r="I48316" t="s">
        <v>3425</v>
      </c>
      <c r="J48316" t="s">
        <v>3425</v>
      </c>
      <c r="K48316" t="s">
        <v>1651</v>
      </c>
      <c r="L48316" t="s">
        <v>145</v>
      </c>
      <c r="N48316" t="s">
        <v>145</v>
      </c>
      <c r="O48316" t="s">
        <v>28483</v>
      </c>
      <c r="P48316" t="s">
        <v>112</v>
      </c>
      <c r="Q48316" t="s">
        <v>113</v>
      </c>
      <c r="R48316" t="s">
        <v>26088</v>
      </c>
      <c r="S48316">
        <v>11.352</v>
      </c>
      <c r="T48316">
        <v>2</v>
      </c>
      <c r="U48316">
        <v>0.6</v>
      </c>
      <c r="V48316">
        <v>0.68</v>
      </c>
      <c r="W48316">
        <v>-11.087999999999999</v>
      </c>
      <c r="X48316" t="s">
        <v>62</v>
      </c>
    </row>
    <row r="48317" spans="1:24" x14ac:dyDescent="0.3">
      <c r="A48317">
        <v>45726</v>
      </c>
      <c r="B48317" t="s">
        <v>40417</v>
      </c>
      <c r="C48317" s="1">
        <v>41254</v>
      </c>
      <c r="D48317" s="1">
        <v>41257</v>
      </c>
      <c r="E48317" t="s">
        <v>40</v>
      </c>
      <c r="F48317" t="s">
        <v>11627</v>
      </c>
      <c r="G48317" t="s">
        <v>5462</v>
      </c>
      <c r="H48317" t="s">
        <v>43</v>
      </c>
      <c r="I48317" t="s">
        <v>23966</v>
      </c>
      <c r="J48317" t="s">
        <v>23966</v>
      </c>
      <c r="K48317" t="s">
        <v>1651</v>
      </c>
      <c r="L48317" t="s">
        <v>145</v>
      </c>
      <c r="N48317" t="s">
        <v>145</v>
      </c>
      <c r="O48317" t="s">
        <v>37068</v>
      </c>
      <c r="P48317" t="s">
        <v>112</v>
      </c>
      <c r="Q48317" t="s">
        <v>10159</v>
      </c>
      <c r="R48317" t="s">
        <v>33385</v>
      </c>
      <c r="S48317">
        <v>6.6000000000000014</v>
      </c>
      <c r="T48317">
        <v>2</v>
      </c>
      <c r="U48317">
        <v>0.6</v>
      </c>
      <c r="V48317">
        <v>0.68</v>
      </c>
      <c r="W48317">
        <v>-2.82</v>
      </c>
      <c r="X48317" t="s">
        <v>62</v>
      </c>
    </row>
    <row r="48318" spans="1:24" x14ac:dyDescent="0.3">
      <c r="A48318">
        <v>46438</v>
      </c>
      <c r="B48318" t="s">
        <v>24836</v>
      </c>
      <c r="C48318" s="1">
        <v>41530</v>
      </c>
      <c r="D48318" s="1">
        <v>41535</v>
      </c>
      <c r="E48318" t="s">
        <v>40</v>
      </c>
      <c r="F48318" t="s">
        <v>2381</v>
      </c>
      <c r="G48318" t="s">
        <v>1155</v>
      </c>
      <c r="H48318" t="s">
        <v>28</v>
      </c>
      <c r="I48318" t="s">
        <v>702</v>
      </c>
      <c r="J48318" t="s">
        <v>702</v>
      </c>
      <c r="K48318" t="s">
        <v>318</v>
      </c>
      <c r="L48318" t="s">
        <v>77</v>
      </c>
      <c r="N48318" t="s">
        <v>77</v>
      </c>
      <c r="O48318" t="s">
        <v>35316</v>
      </c>
      <c r="P48318" t="s">
        <v>112</v>
      </c>
      <c r="Q48318" t="s">
        <v>11181</v>
      </c>
      <c r="R48318" t="s">
        <v>29505</v>
      </c>
      <c r="S48318">
        <v>13.29</v>
      </c>
      <c r="T48318">
        <v>1</v>
      </c>
      <c r="U48318">
        <v>0</v>
      </c>
      <c r="V48318">
        <v>0.68</v>
      </c>
      <c r="W48318">
        <v>2.37</v>
      </c>
      <c r="X48318" t="s">
        <v>104</v>
      </c>
    </row>
    <row r="48319" spans="1:24" x14ac:dyDescent="0.3">
      <c r="A48319">
        <v>46736</v>
      </c>
      <c r="B48319" t="s">
        <v>45116</v>
      </c>
      <c r="C48319" s="1">
        <v>40632</v>
      </c>
      <c r="D48319" s="1">
        <v>40634</v>
      </c>
      <c r="E48319" t="s">
        <v>40</v>
      </c>
      <c r="F48319" t="s">
        <v>15789</v>
      </c>
      <c r="G48319" t="s">
        <v>344</v>
      </c>
      <c r="H48319" t="s">
        <v>28</v>
      </c>
      <c r="I48319" t="s">
        <v>5597</v>
      </c>
      <c r="J48319" t="s">
        <v>5597</v>
      </c>
      <c r="K48319" t="s">
        <v>3559</v>
      </c>
      <c r="L48319" t="s">
        <v>77</v>
      </c>
      <c r="N48319" t="s">
        <v>77</v>
      </c>
      <c r="O48319" t="s">
        <v>44498</v>
      </c>
      <c r="P48319" t="s">
        <v>50</v>
      </c>
      <c r="Q48319" t="s">
        <v>4238</v>
      </c>
      <c r="R48319" t="s">
        <v>19893</v>
      </c>
      <c r="S48319">
        <v>6.6510000000000007</v>
      </c>
      <c r="T48319">
        <v>1</v>
      </c>
      <c r="U48319">
        <v>0.7</v>
      </c>
      <c r="V48319">
        <v>0.68</v>
      </c>
      <c r="W48319">
        <v>-15.519</v>
      </c>
      <c r="X48319" t="s">
        <v>104</v>
      </c>
    </row>
    <row r="48320" spans="1:24" x14ac:dyDescent="0.3">
      <c r="A48320">
        <v>47082</v>
      </c>
      <c r="B48320" t="s">
        <v>45117</v>
      </c>
      <c r="C48320" s="1">
        <v>41316</v>
      </c>
      <c r="D48320" s="1">
        <v>41318</v>
      </c>
      <c r="E48320" t="s">
        <v>54</v>
      </c>
      <c r="F48320" t="s">
        <v>10290</v>
      </c>
      <c r="G48320" t="s">
        <v>2794</v>
      </c>
      <c r="H48320" t="s">
        <v>66</v>
      </c>
      <c r="I48320" t="s">
        <v>18928</v>
      </c>
      <c r="J48320" t="s">
        <v>18928</v>
      </c>
      <c r="K48320" t="s">
        <v>11761</v>
      </c>
      <c r="L48320" t="s">
        <v>77</v>
      </c>
      <c r="N48320" t="s">
        <v>77</v>
      </c>
      <c r="O48320" t="s">
        <v>37251</v>
      </c>
      <c r="P48320" t="s">
        <v>112</v>
      </c>
      <c r="Q48320" t="s">
        <v>113</v>
      </c>
      <c r="R48320" t="s">
        <v>28768</v>
      </c>
      <c r="S48320">
        <v>3.1949999999999998</v>
      </c>
      <c r="T48320">
        <v>1</v>
      </c>
      <c r="U48320">
        <v>0.7</v>
      </c>
      <c r="V48320">
        <v>0.68</v>
      </c>
      <c r="W48320">
        <v>-4.8149999999999977</v>
      </c>
      <c r="X48320" t="s">
        <v>104</v>
      </c>
    </row>
    <row r="48321" spans="1:24" x14ac:dyDescent="0.3">
      <c r="A48321">
        <v>47578</v>
      </c>
      <c r="B48321" t="s">
        <v>15931</v>
      </c>
      <c r="C48321" s="1">
        <v>41508</v>
      </c>
      <c r="D48321" s="1">
        <v>41513</v>
      </c>
      <c r="E48321" t="s">
        <v>96</v>
      </c>
      <c r="F48321" t="s">
        <v>15932</v>
      </c>
      <c r="G48321" t="s">
        <v>2320</v>
      </c>
      <c r="H48321" t="s">
        <v>43</v>
      </c>
      <c r="I48321" t="s">
        <v>15933</v>
      </c>
      <c r="J48321" t="s">
        <v>15933</v>
      </c>
      <c r="K48321" t="s">
        <v>3559</v>
      </c>
      <c r="L48321" t="s">
        <v>77</v>
      </c>
      <c r="N48321" t="s">
        <v>77</v>
      </c>
      <c r="O48321" t="s">
        <v>40437</v>
      </c>
      <c r="P48321" t="s">
        <v>112</v>
      </c>
      <c r="Q48321" t="s">
        <v>113</v>
      </c>
      <c r="R48321" t="s">
        <v>21266</v>
      </c>
      <c r="S48321">
        <v>7.4160000000000004</v>
      </c>
      <c r="T48321">
        <v>2</v>
      </c>
      <c r="U48321">
        <v>0.7</v>
      </c>
      <c r="V48321">
        <v>0.68</v>
      </c>
      <c r="W48321">
        <v>-14.843999999999999</v>
      </c>
      <c r="X48321" t="s">
        <v>62</v>
      </c>
    </row>
    <row r="48322" spans="1:24" x14ac:dyDescent="0.3">
      <c r="A48322">
        <v>49411</v>
      </c>
      <c r="B48322" t="s">
        <v>23754</v>
      </c>
      <c r="C48322" s="1">
        <v>41711</v>
      </c>
      <c r="D48322" s="1">
        <v>41718</v>
      </c>
      <c r="E48322" t="s">
        <v>96</v>
      </c>
      <c r="F48322" t="s">
        <v>23755</v>
      </c>
      <c r="G48322" t="s">
        <v>2924</v>
      </c>
      <c r="H48322" t="s">
        <v>43</v>
      </c>
      <c r="I48322" t="s">
        <v>1650</v>
      </c>
      <c r="J48322" t="s">
        <v>1650</v>
      </c>
      <c r="K48322" t="s">
        <v>1651</v>
      </c>
      <c r="L48322" t="s">
        <v>145</v>
      </c>
      <c r="N48322" t="s">
        <v>145</v>
      </c>
      <c r="O48322" t="s">
        <v>34440</v>
      </c>
      <c r="P48322" t="s">
        <v>112</v>
      </c>
      <c r="Q48322" t="s">
        <v>8785</v>
      </c>
      <c r="R48322" t="s">
        <v>34441</v>
      </c>
      <c r="S48322">
        <v>8.5920000000000005</v>
      </c>
      <c r="T48322">
        <v>2</v>
      </c>
      <c r="U48322">
        <v>0.6</v>
      </c>
      <c r="V48322">
        <v>0.68</v>
      </c>
      <c r="W48322">
        <v>-10.368</v>
      </c>
      <c r="X48322" t="s">
        <v>115</v>
      </c>
    </row>
    <row r="48323" spans="1:24" x14ac:dyDescent="0.3">
      <c r="A48323">
        <v>49533</v>
      </c>
      <c r="B48323" t="s">
        <v>45118</v>
      </c>
      <c r="C48323" s="1">
        <v>41590</v>
      </c>
      <c r="D48323" s="1">
        <v>41596</v>
      </c>
      <c r="E48323" t="s">
        <v>96</v>
      </c>
      <c r="F48323" t="s">
        <v>17694</v>
      </c>
      <c r="G48323" t="s">
        <v>513</v>
      </c>
      <c r="H48323" t="s">
        <v>43</v>
      </c>
      <c r="I48323" t="s">
        <v>630</v>
      </c>
      <c r="J48323" t="s">
        <v>631</v>
      </c>
      <c r="K48323" t="s">
        <v>602</v>
      </c>
      <c r="L48323" t="s">
        <v>77</v>
      </c>
      <c r="N48323" t="s">
        <v>77</v>
      </c>
      <c r="O48323" t="s">
        <v>30347</v>
      </c>
      <c r="P48323" t="s">
        <v>112</v>
      </c>
      <c r="Q48323" t="s">
        <v>113</v>
      </c>
      <c r="R48323" t="s">
        <v>18160</v>
      </c>
      <c r="S48323">
        <v>13.5</v>
      </c>
      <c r="T48323">
        <v>1</v>
      </c>
      <c r="U48323">
        <v>0</v>
      </c>
      <c r="V48323">
        <v>0.68</v>
      </c>
      <c r="W48323">
        <v>4.32</v>
      </c>
      <c r="X48323" t="s">
        <v>62</v>
      </c>
    </row>
    <row r="48324" spans="1:24" x14ac:dyDescent="0.3">
      <c r="A48324">
        <v>49568</v>
      </c>
      <c r="B48324" t="s">
        <v>45119</v>
      </c>
      <c r="C48324" s="1">
        <v>41946</v>
      </c>
      <c r="D48324" s="1">
        <v>41950</v>
      </c>
      <c r="E48324" t="s">
        <v>96</v>
      </c>
      <c r="F48324" t="s">
        <v>15414</v>
      </c>
      <c r="G48324" t="s">
        <v>6351</v>
      </c>
      <c r="H48324" t="s">
        <v>43</v>
      </c>
      <c r="I48324" t="s">
        <v>1386</v>
      </c>
      <c r="J48324" t="s">
        <v>1387</v>
      </c>
      <c r="K48324" t="s">
        <v>1388</v>
      </c>
      <c r="L48324" t="s">
        <v>77</v>
      </c>
      <c r="N48324" t="s">
        <v>77</v>
      </c>
      <c r="O48324" t="s">
        <v>33859</v>
      </c>
      <c r="P48324" t="s">
        <v>112</v>
      </c>
      <c r="Q48324" t="s">
        <v>8785</v>
      </c>
      <c r="R48324" t="s">
        <v>33860</v>
      </c>
      <c r="S48324">
        <v>12.06</v>
      </c>
      <c r="T48324">
        <v>1</v>
      </c>
      <c r="U48324">
        <v>0</v>
      </c>
      <c r="V48324">
        <v>0.68</v>
      </c>
      <c r="W48324">
        <v>3.36</v>
      </c>
      <c r="X48324" t="s">
        <v>62</v>
      </c>
    </row>
    <row r="48325" spans="1:24" x14ac:dyDescent="0.3">
      <c r="A48325">
        <v>49839</v>
      </c>
      <c r="B48325" t="s">
        <v>25220</v>
      </c>
      <c r="C48325" s="1">
        <v>41543</v>
      </c>
      <c r="D48325" s="1">
        <v>41543</v>
      </c>
      <c r="E48325" t="s">
        <v>25</v>
      </c>
      <c r="F48325" t="s">
        <v>9682</v>
      </c>
      <c r="G48325" t="s">
        <v>4227</v>
      </c>
      <c r="H48325" t="s">
        <v>43</v>
      </c>
      <c r="I48325" t="s">
        <v>1547</v>
      </c>
      <c r="J48325" t="s">
        <v>1547</v>
      </c>
      <c r="K48325" t="s">
        <v>683</v>
      </c>
      <c r="L48325" t="s">
        <v>145</v>
      </c>
      <c r="N48325" t="s">
        <v>145</v>
      </c>
      <c r="O48325" t="s">
        <v>30407</v>
      </c>
      <c r="P48325" t="s">
        <v>112</v>
      </c>
      <c r="Q48325" t="s">
        <v>795</v>
      </c>
      <c r="R48325" t="s">
        <v>15307</v>
      </c>
      <c r="S48325">
        <v>48.96</v>
      </c>
      <c r="T48325">
        <v>1</v>
      </c>
      <c r="U48325">
        <v>0</v>
      </c>
      <c r="V48325">
        <v>0.68</v>
      </c>
      <c r="W48325">
        <v>22.02</v>
      </c>
      <c r="X48325" t="s">
        <v>104</v>
      </c>
    </row>
    <row r="48326" spans="1:24" x14ac:dyDescent="0.3">
      <c r="A48326">
        <v>50988</v>
      </c>
      <c r="B48326" t="s">
        <v>34090</v>
      </c>
      <c r="C48326" s="1">
        <v>40695</v>
      </c>
      <c r="D48326" s="1">
        <v>40699</v>
      </c>
      <c r="E48326" t="s">
        <v>96</v>
      </c>
      <c r="F48326" t="s">
        <v>16857</v>
      </c>
      <c r="G48326" t="s">
        <v>5700</v>
      </c>
      <c r="H48326" t="s">
        <v>28</v>
      </c>
      <c r="I48326" t="s">
        <v>10721</v>
      </c>
      <c r="J48326" t="s">
        <v>10721</v>
      </c>
      <c r="K48326" t="s">
        <v>209</v>
      </c>
      <c r="L48326" t="s">
        <v>145</v>
      </c>
      <c r="N48326" t="s">
        <v>145</v>
      </c>
      <c r="O48326" t="s">
        <v>36874</v>
      </c>
      <c r="P48326" t="s">
        <v>112</v>
      </c>
      <c r="Q48326" t="s">
        <v>113</v>
      </c>
      <c r="R48326" t="s">
        <v>32894</v>
      </c>
      <c r="S48326">
        <v>6.99</v>
      </c>
      <c r="T48326">
        <v>1</v>
      </c>
      <c r="U48326">
        <v>0</v>
      </c>
      <c r="V48326">
        <v>0.68</v>
      </c>
      <c r="W48326">
        <v>3.42</v>
      </c>
      <c r="X48326" t="s">
        <v>104</v>
      </c>
    </row>
    <row r="48327" spans="1:24" x14ac:dyDescent="0.3">
      <c r="A48327">
        <v>2115</v>
      </c>
      <c r="B48327" t="s">
        <v>36814</v>
      </c>
      <c r="C48327" s="1">
        <v>41561</v>
      </c>
      <c r="D48327" s="1">
        <v>41567</v>
      </c>
      <c r="E48327" t="s">
        <v>96</v>
      </c>
      <c r="F48327" t="s">
        <v>2694</v>
      </c>
      <c r="G48327" t="s">
        <v>2695</v>
      </c>
      <c r="H48327" t="s">
        <v>28</v>
      </c>
      <c r="I48327" t="s">
        <v>1553</v>
      </c>
      <c r="J48327" t="s">
        <v>1554</v>
      </c>
      <c r="K48327" t="s">
        <v>240</v>
      </c>
      <c r="L48327" t="s">
        <v>154</v>
      </c>
      <c r="N48327" t="s">
        <v>232</v>
      </c>
      <c r="O48327" t="s">
        <v>30209</v>
      </c>
      <c r="P48327" t="s">
        <v>112</v>
      </c>
      <c r="Q48327" t="s">
        <v>8785</v>
      </c>
      <c r="R48327" t="s">
        <v>17661</v>
      </c>
      <c r="S48327">
        <v>12.46</v>
      </c>
      <c r="T48327">
        <v>1</v>
      </c>
      <c r="U48327">
        <v>0</v>
      </c>
      <c r="V48327">
        <v>0.67999999999999994</v>
      </c>
      <c r="W48327">
        <v>0.12</v>
      </c>
      <c r="X48327" t="s">
        <v>62</v>
      </c>
    </row>
    <row r="48328" spans="1:24" x14ac:dyDescent="0.3">
      <c r="A48328">
        <v>9725</v>
      </c>
      <c r="B48328" t="s">
        <v>45120</v>
      </c>
      <c r="C48328" s="1">
        <v>41104</v>
      </c>
      <c r="D48328" s="1">
        <v>41108</v>
      </c>
      <c r="E48328" t="s">
        <v>96</v>
      </c>
      <c r="F48328" t="s">
        <v>3262</v>
      </c>
      <c r="G48328" t="s">
        <v>3263</v>
      </c>
      <c r="H48328" t="s">
        <v>43</v>
      </c>
      <c r="I48328" t="s">
        <v>1012</v>
      </c>
      <c r="J48328" t="s">
        <v>1013</v>
      </c>
      <c r="K48328" t="s">
        <v>1013</v>
      </c>
      <c r="L48328" t="s">
        <v>154</v>
      </c>
      <c r="N48328" t="s">
        <v>70</v>
      </c>
      <c r="O48328" t="s">
        <v>31389</v>
      </c>
      <c r="P48328" t="s">
        <v>112</v>
      </c>
      <c r="Q48328" t="s">
        <v>10159</v>
      </c>
      <c r="R48328" t="s">
        <v>29587</v>
      </c>
      <c r="S48328">
        <v>9.34</v>
      </c>
      <c r="T48328">
        <v>1</v>
      </c>
      <c r="U48328">
        <v>0</v>
      </c>
      <c r="V48328">
        <v>0.67800000000000005</v>
      </c>
      <c r="W48328">
        <v>0.46</v>
      </c>
      <c r="X48328" t="s">
        <v>62</v>
      </c>
    </row>
    <row r="48329" spans="1:24" x14ac:dyDescent="0.3">
      <c r="A48329">
        <v>2835</v>
      </c>
      <c r="B48329" t="s">
        <v>42539</v>
      </c>
      <c r="C48329" s="1">
        <v>41591</v>
      </c>
      <c r="D48329" s="1">
        <v>41598</v>
      </c>
      <c r="E48329" t="s">
        <v>96</v>
      </c>
      <c r="F48329" t="s">
        <v>97</v>
      </c>
      <c r="G48329" t="s">
        <v>98</v>
      </c>
      <c r="H48329" t="s">
        <v>28</v>
      </c>
      <c r="I48329" t="s">
        <v>13658</v>
      </c>
      <c r="J48329" t="s">
        <v>13659</v>
      </c>
      <c r="K48329" t="s">
        <v>5186</v>
      </c>
      <c r="L48329" t="s">
        <v>154</v>
      </c>
      <c r="N48329" t="s">
        <v>121</v>
      </c>
      <c r="O48329" t="s">
        <v>36009</v>
      </c>
      <c r="P48329" t="s">
        <v>112</v>
      </c>
      <c r="Q48329" t="s">
        <v>11181</v>
      </c>
      <c r="R48329" t="s">
        <v>32681</v>
      </c>
      <c r="S48329">
        <v>8.5679999999999996</v>
      </c>
      <c r="T48329">
        <v>2</v>
      </c>
      <c r="U48329">
        <v>0.4</v>
      </c>
      <c r="V48329">
        <v>0.67699999999999994</v>
      </c>
      <c r="W48329">
        <v>-5.7119999999999997</v>
      </c>
      <c r="X48329" t="s">
        <v>62</v>
      </c>
    </row>
    <row r="48330" spans="1:24" x14ac:dyDescent="0.3">
      <c r="A48330">
        <v>9213</v>
      </c>
      <c r="B48330" t="s">
        <v>30365</v>
      </c>
      <c r="C48330" s="1">
        <v>41934</v>
      </c>
      <c r="D48330" s="1">
        <v>41939</v>
      </c>
      <c r="E48330" t="s">
        <v>96</v>
      </c>
      <c r="F48330" t="s">
        <v>366</v>
      </c>
      <c r="G48330" t="s">
        <v>367</v>
      </c>
      <c r="H48330" t="s">
        <v>28</v>
      </c>
      <c r="I48330" t="s">
        <v>3601</v>
      </c>
      <c r="J48330" t="s">
        <v>3602</v>
      </c>
      <c r="K48330" t="s">
        <v>3603</v>
      </c>
      <c r="L48330" t="s">
        <v>154</v>
      </c>
      <c r="N48330" t="s">
        <v>70</v>
      </c>
      <c r="O48330" t="s">
        <v>40342</v>
      </c>
      <c r="P48330" t="s">
        <v>112</v>
      </c>
      <c r="Q48330" t="s">
        <v>113</v>
      </c>
      <c r="R48330" t="s">
        <v>31952</v>
      </c>
      <c r="S48330">
        <v>12.192</v>
      </c>
      <c r="T48330">
        <v>4</v>
      </c>
      <c r="U48330">
        <v>0.4</v>
      </c>
      <c r="V48330">
        <v>0.67500000000000004</v>
      </c>
      <c r="W48330">
        <v>-4.8000000000000403E-2</v>
      </c>
      <c r="X48330" t="s">
        <v>62</v>
      </c>
    </row>
    <row r="48331" spans="1:24" x14ac:dyDescent="0.3">
      <c r="A48331">
        <v>10071</v>
      </c>
      <c r="B48331" t="s">
        <v>33254</v>
      </c>
      <c r="C48331" s="1">
        <v>41815</v>
      </c>
      <c r="D48331" s="1">
        <v>41819</v>
      </c>
      <c r="E48331" t="s">
        <v>96</v>
      </c>
      <c r="F48331" t="s">
        <v>3774</v>
      </c>
      <c r="G48331" t="s">
        <v>3775</v>
      </c>
      <c r="H48331" t="s">
        <v>28</v>
      </c>
      <c r="I48331" t="s">
        <v>19716</v>
      </c>
      <c r="J48331" t="s">
        <v>928</v>
      </c>
      <c r="K48331" t="s">
        <v>153</v>
      </c>
      <c r="L48331" t="s">
        <v>154</v>
      </c>
      <c r="N48331" t="s">
        <v>121</v>
      </c>
      <c r="O48331" t="s">
        <v>45121</v>
      </c>
      <c r="P48331" t="s">
        <v>112</v>
      </c>
      <c r="Q48331" t="s">
        <v>130</v>
      </c>
      <c r="R48331" t="s">
        <v>17188</v>
      </c>
      <c r="S48331">
        <v>12.352</v>
      </c>
      <c r="T48331">
        <v>2</v>
      </c>
      <c r="U48331">
        <v>0.6</v>
      </c>
      <c r="V48331">
        <v>0.67500000000000004</v>
      </c>
      <c r="W48331">
        <v>-14.528</v>
      </c>
      <c r="X48331" t="s">
        <v>62</v>
      </c>
    </row>
    <row r="48332" spans="1:24" x14ac:dyDescent="0.3">
      <c r="A48332">
        <v>9152</v>
      </c>
      <c r="B48332" t="s">
        <v>45122</v>
      </c>
      <c r="C48332" s="1">
        <v>40830</v>
      </c>
      <c r="D48332" s="1">
        <v>40834</v>
      </c>
      <c r="E48332" t="s">
        <v>96</v>
      </c>
      <c r="F48332" t="s">
        <v>5733</v>
      </c>
      <c r="G48332" t="s">
        <v>5734</v>
      </c>
      <c r="H48332" t="s">
        <v>28</v>
      </c>
      <c r="I48332" t="s">
        <v>5092</v>
      </c>
      <c r="J48332" t="s">
        <v>247</v>
      </c>
      <c r="K48332" t="s">
        <v>248</v>
      </c>
      <c r="L48332" t="s">
        <v>154</v>
      </c>
      <c r="N48332" t="s">
        <v>70</v>
      </c>
      <c r="O48332" t="s">
        <v>38148</v>
      </c>
      <c r="P48332" t="s">
        <v>112</v>
      </c>
      <c r="Q48332" t="s">
        <v>11181</v>
      </c>
      <c r="R48332" t="s">
        <v>29724</v>
      </c>
      <c r="S48332">
        <v>17.2</v>
      </c>
      <c r="T48332">
        <v>2</v>
      </c>
      <c r="U48332">
        <v>0</v>
      </c>
      <c r="V48332">
        <v>0.67400000000000004</v>
      </c>
      <c r="W48332">
        <v>6.52</v>
      </c>
      <c r="X48332" t="s">
        <v>104</v>
      </c>
    </row>
    <row r="48333" spans="1:24" x14ac:dyDescent="0.3">
      <c r="A48333">
        <v>1387</v>
      </c>
      <c r="B48333" t="s">
        <v>36876</v>
      </c>
      <c r="C48333" s="1">
        <v>41393</v>
      </c>
      <c r="D48333" s="1">
        <v>41398</v>
      </c>
      <c r="E48333" t="s">
        <v>96</v>
      </c>
      <c r="F48333" t="s">
        <v>537</v>
      </c>
      <c r="G48333" t="s">
        <v>538</v>
      </c>
      <c r="H48333" t="s">
        <v>28</v>
      </c>
      <c r="I48333" t="s">
        <v>24538</v>
      </c>
      <c r="J48333" t="s">
        <v>24539</v>
      </c>
      <c r="K48333" t="s">
        <v>4155</v>
      </c>
      <c r="L48333" t="s">
        <v>154</v>
      </c>
      <c r="N48333" t="s">
        <v>121</v>
      </c>
      <c r="O48333" t="s">
        <v>37322</v>
      </c>
      <c r="P48333" t="s">
        <v>112</v>
      </c>
      <c r="Q48333" t="s">
        <v>6625</v>
      </c>
      <c r="R48333" t="s">
        <v>24916</v>
      </c>
      <c r="S48333">
        <v>11.24</v>
      </c>
      <c r="T48333">
        <v>1</v>
      </c>
      <c r="U48333">
        <v>0</v>
      </c>
      <c r="V48333">
        <v>0.67300000000000004</v>
      </c>
      <c r="W48333">
        <v>3.24</v>
      </c>
      <c r="X48333" t="s">
        <v>62</v>
      </c>
    </row>
    <row r="48334" spans="1:24" x14ac:dyDescent="0.3">
      <c r="A48334">
        <v>6494</v>
      </c>
      <c r="B48334" t="s">
        <v>37460</v>
      </c>
      <c r="C48334" s="1">
        <v>41929</v>
      </c>
      <c r="D48334" s="1">
        <v>41933</v>
      </c>
      <c r="E48334" t="s">
        <v>96</v>
      </c>
      <c r="F48334" t="s">
        <v>505</v>
      </c>
      <c r="G48334" t="s">
        <v>506</v>
      </c>
      <c r="H48334" t="s">
        <v>28</v>
      </c>
      <c r="I48334" t="s">
        <v>281</v>
      </c>
      <c r="J48334" t="s">
        <v>281</v>
      </c>
      <c r="K48334" t="s">
        <v>282</v>
      </c>
      <c r="L48334" t="s">
        <v>154</v>
      </c>
      <c r="N48334" t="s">
        <v>283</v>
      </c>
      <c r="O48334" t="s">
        <v>41568</v>
      </c>
      <c r="P48334" t="s">
        <v>112</v>
      </c>
      <c r="Q48334" t="s">
        <v>113</v>
      </c>
      <c r="R48334" t="s">
        <v>27366</v>
      </c>
      <c r="S48334">
        <v>13.536</v>
      </c>
      <c r="T48334">
        <v>2</v>
      </c>
      <c r="U48334">
        <v>0.2</v>
      </c>
      <c r="V48334">
        <v>0.67199999999999993</v>
      </c>
      <c r="W48334">
        <v>4.2160000000000002</v>
      </c>
      <c r="X48334" t="s">
        <v>62</v>
      </c>
    </row>
    <row r="48335" spans="1:24" x14ac:dyDescent="0.3">
      <c r="A48335">
        <v>2751</v>
      </c>
      <c r="B48335" t="s">
        <v>29257</v>
      </c>
      <c r="C48335" s="1">
        <v>41600</v>
      </c>
      <c r="D48335" s="1">
        <v>41602</v>
      </c>
      <c r="E48335" t="s">
        <v>40</v>
      </c>
      <c r="F48335" t="s">
        <v>532</v>
      </c>
      <c r="G48335" t="s">
        <v>533</v>
      </c>
      <c r="H48335" t="s">
        <v>43</v>
      </c>
      <c r="I48335" t="s">
        <v>9288</v>
      </c>
      <c r="J48335" t="s">
        <v>8008</v>
      </c>
      <c r="K48335" t="s">
        <v>1456</v>
      </c>
      <c r="L48335" t="s">
        <v>154</v>
      </c>
      <c r="N48335" t="s">
        <v>121</v>
      </c>
      <c r="O48335" t="s">
        <v>43715</v>
      </c>
      <c r="P48335" t="s">
        <v>112</v>
      </c>
      <c r="Q48335" t="s">
        <v>113</v>
      </c>
      <c r="R48335" t="s">
        <v>37967</v>
      </c>
      <c r="S48335">
        <v>3.8400000000000012</v>
      </c>
      <c r="T48335">
        <v>4</v>
      </c>
      <c r="U48335">
        <v>0.7</v>
      </c>
      <c r="V48335">
        <v>0.67</v>
      </c>
      <c r="W48335">
        <v>-6.08</v>
      </c>
      <c r="X48335" t="s">
        <v>104</v>
      </c>
    </row>
    <row r="48336" spans="1:24" x14ac:dyDescent="0.3">
      <c r="A48336">
        <v>6423</v>
      </c>
      <c r="B48336" t="s">
        <v>16531</v>
      </c>
      <c r="C48336" s="1">
        <v>41495</v>
      </c>
      <c r="D48336" s="1">
        <v>41500</v>
      </c>
      <c r="E48336" t="s">
        <v>96</v>
      </c>
      <c r="F48336" t="s">
        <v>6137</v>
      </c>
      <c r="G48336" t="s">
        <v>6138</v>
      </c>
      <c r="H48336" t="s">
        <v>43</v>
      </c>
      <c r="I48336" t="s">
        <v>16532</v>
      </c>
      <c r="J48336" t="s">
        <v>4326</v>
      </c>
      <c r="K48336" t="s">
        <v>153</v>
      </c>
      <c r="L48336" t="s">
        <v>154</v>
      </c>
      <c r="N48336" t="s">
        <v>121</v>
      </c>
      <c r="O48336" t="s">
        <v>37378</v>
      </c>
      <c r="P48336" t="s">
        <v>112</v>
      </c>
      <c r="Q48336" t="s">
        <v>6625</v>
      </c>
      <c r="R48336" t="s">
        <v>14865</v>
      </c>
      <c r="S48336">
        <v>11.08</v>
      </c>
      <c r="T48336">
        <v>1</v>
      </c>
      <c r="U48336">
        <v>0</v>
      </c>
      <c r="V48336">
        <v>0.67</v>
      </c>
      <c r="W48336">
        <v>4.08</v>
      </c>
      <c r="X48336" t="s">
        <v>62</v>
      </c>
    </row>
    <row r="48337" spans="1:24" x14ac:dyDescent="0.3">
      <c r="A48337">
        <v>6928</v>
      </c>
      <c r="B48337" t="s">
        <v>9782</v>
      </c>
      <c r="C48337" s="1">
        <v>41360</v>
      </c>
      <c r="D48337" s="1">
        <v>41363</v>
      </c>
      <c r="E48337" t="s">
        <v>40</v>
      </c>
      <c r="F48337" t="s">
        <v>587</v>
      </c>
      <c r="G48337" t="s">
        <v>588</v>
      </c>
      <c r="H48337" t="s">
        <v>28</v>
      </c>
      <c r="I48337" t="s">
        <v>247</v>
      </c>
      <c r="J48337" t="s">
        <v>247</v>
      </c>
      <c r="K48337" t="s">
        <v>248</v>
      </c>
      <c r="L48337" t="s">
        <v>154</v>
      </c>
      <c r="N48337" t="s">
        <v>70</v>
      </c>
      <c r="O48337" t="s">
        <v>26693</v>
      </c>
      <c r="P48337" t="s">
        <v>112</v>
      </c>
      <c r="Q48337" t="s">
        <v>8785</v>
      </c>
      <c r="R48337" t="s">
        <v>10877</v>
      </c>
      <c r="S48337">
        <v>71.7</v>
      </c>
      <c r="T48337">
        <v>3</v>
      </c>
      <c r="U48337">
        <v>0</v>
      </c>
      <c r="V48337">
        <v>0.67</v>
      </c>
      <c r="W48337">
        <v>2.82</v>
      </c>
      <c r="X48337" t="s">
        <v>62</v>
      </c>
    </row>
    <row r="48338" spans="1:24" x14ac:dyDescent="0.3">
      <c r="A48338">
        <v>10462</v>
      </c>
      <c r="B48338" t="s">
        <v>12965</v>
      </c>
      <c r="C48338" s="1">
        <v>40702</v>
      </c>
      <c r="D48338" s="1">
        <v>40706</v>
      </c>
      <c r="E48338" t="s">
        <v>96</v>
      </c>
      <c r="F48338" t="s">
        <v>6837</v>
      </c>
      <c r="G48338" t="s">
        <v>6838</v>
      </c>
      <c r="H48338" t="s">
        <v>43</v>
      </c>
      <c r="I48338" t="s">
        <v>67</v>
      </c>
      <c r="J48338" t="s">
        <v>67</v>
      </c>
      <c r="K48338" t="s">
        <v>68</v>
      </c>
      <c r="L48338" t="s">
        <v>69</v>
      </c>
      <c r="N48338" t="s">
        <v>70</v>
      </c>
      <c r="O48338" t="s">
        <v>35963</v>
      </c>
      <c r="P48338" t="s">
        <v>112</v>
      </c>
      <c r="Q48338" t="s">
        <v>113</v>
      </c>
      <c r="R48338" t="s">
        <v>29862</v>
      </c>
      <c r="S48338">
        <v>10.422000000000001</v>
      </c>
      <c r="T48338">
        <v>2</v>
      </c>
      <c r="U48338">
        <v>0.1</v>
      </c>
      <c r="V48338">
        <v>0.67</v>
      </c>
      <c r="W48338">
        <v>1.962</v>
      </c>
      <c r="X48338" t="s">
        <v>62</v>
      </c>
    </row>
    <row r="48339" spans="1:24" x14ac:dyDescent="0.3">
      <c r="A48339">
        <v>10777</v>
      </c>
      <c r="B48339" t="s">
        <v>33930</v>
      </c>
      <c r="C48339" s="1">
        <v>41604</v>
      </c>
      <c r="D48339" s="1">
        <v>41609</v>
      </c>
      <c r="E48339" t="s">
        <v>96</v>
      </c>
      <c r="F48339" t="s">
        <v>4618</v>
      </c>
      <c r="G48339" t="s">
        <v>2937</v>
      </c>
      <c r="H48339" t="s">
        <v>28</v>
      </c>
      <c r="I48339" t="s">
        <v>559</v>
      </c>
      <c r="J48339" t="s">
        <v>336</v>
      </c>
      <c r="K48339" t="s">
        <v>231</v>
      </c>
      <c r="L48339" t="s">
        <v>69</v>
      </c>
      <c r="N48339" t="s">
        <v>232</v>
      </c>
      <c r="O48339" t="s">
        <v>42015</v>
      </c>
      <c r="P48339" t="s">
        <v>112</v>
      </c>
      <c r="Q48339" t="s">
        <v>130</v>
      </c>
      <c r="R48339" t="s">
        <v>29600</v>
      </c>
      <c r="S48339">
        <v>9.4500000000000011</v>
      </c>
      <c r="T48339">
        <v>1</v>
      </c>
      <c r="U48339">
        <v>0.1</v>
      </c>
      <c r="V48339">
        <v>0.67</v>
      </c>
      <c r="W48339">
        <v>0.84000000000000008</v>
      </c>
      <c r="X48339" t="s">
        <v>62</v>
      </c>
    </row>
    <row r="48340" spans="1:24" x14ac:dyDescent="0.3">
      <c r="A48340">
        <v>15569</v>
      </c>
      <c r="B48340" t="s">
        <v>45123</v>
      </c>
      <c r="C48340" s="1">
        <v>41005</v>
      </c>
      <c r="D48340" s="1">
        <v>41009</v>
      </c>
      <c r="E48340" t="s">
        <v>96</v>
      </c>
      <c r="F48340" t="s">
        <v>8532</v>
      </c>
      <c r="G48340" t="s">
        <v>8533</v>
      </c>
      <c r="H48340" t="s">
        <v>28</v>
      </c>
      <c r="I48340" t="s">
        <v>14497</v>
      </c>
      <c r="J48340" t="s">
        <v>171</v>
      </c>
      <c r="K48340" t="s">
        <v>172</v>
      </c>
      <c r="L48340" t="s">
        <v>69</v>
      </c>
      <c r="N48340" t="s">
        <v>70</v>
      </c>
      <c r="O48340" t="s">
        <v>23882</v>
      </c>
      <c r="P48340" t="s">
        <v>112</v>
      </c>
      <c r="Q48340" t="s">
        <v>10159</v>
      </c>
      <c r="R48340" t="s">
        <v>21220</v>
      </c>
      <c r="S48340">
        <v>11.4</v>
      </c>
      <c r="T48340">
        <v>1</v>
      </c>
      <c r="U48340">
        <v>0</v>
      </c>
      <c r="V48340">
        <v>0.67</v>
      </c>
      <c r="W48340">
        <v>1.71</v>
      </c>
      <c r="X48340" t="s">
        <v>62</v>
      </c>
    </row>
    <row r="48341" spans="1:24" x14ac:dyDescent="0.3">
      <c r="A48341">
        <v>20874</v>
      </c>
      <c r="B48341" t="s">
        <v>13089</v>
      </c>
      <c r="C48341" s="1">
        <v>41522</v>
      </c>
      <c r="D48341" s="1">
        <v>41527</v>
      </c>
      <c r="E48341" t="s">
        <v>40</v>
      </c>
      <c r="F48341" t="s">
        <v>4455</v>
      </c>
      <c r="G48341" t="s">
        <v>4456</v>
      </c>
      <c r="H48341" t="s">
        <v>43</v>
      </c>
      <c r="I48341" t="s">
        <v>57</v>
      </c>
      <c r="J48341" t="s">
        <v>58</v>
      </c>
      <c r="K48341" t="s">
        <v>46</v>
      </c>
      <c r="L48341" t="s">
        <v>47</v>
      </c>
      <c r="N48341" t="s">
        <v>48</v>
      </c>
      <c r="O48341" t="s">
        <v>40120</v>
      </c>
      <c r="P48341" t="s">
        <v>112</v>
      </c>
      <c r="Q48341" t="s">
        <v>113</v>
      </c>
      <c r="R48341" t="s">
        <v>32941</v>
      </c>
      <c r="S48341">
        <v>15.957000000000001</v>
      </c>
      <c r="T48341">
        <v>3</v>
      </c>
      <c r="U48341">
        <v>0.1</v>
      </c>
      <c r="V48341">
        <v>0.67</v>
      </c>
      <c r="W48341">
        <v>-1.143</v>
      </c>
      <c r="X48341" t="s">
        <v>62</v>
      </c>
    </row>
    <row r="48342" spans="1:24" x14ac:dyDescent="0.3">
      <c r="A48342">
        <v>20875</v>
      </c>
      <c r="B48342" t="s">
        <v>45124</v>
      </c>
      <c r="C48342" s="1">
        <v>41082</v>
      </c>
      <c r="D48342" s="1">
        <v>41086</v>
      </c>
      <c r="E48342" t="s">
        <v>96</v>
      </c>
      <c r="F48342" t="s">
        <v>1936</v>
      </c>
      <c r="G48342" t="s">
        <v>1937</v>
      </c>
      <c r="H48342" t="s">
        <v>28</v>
      </c>
      <c r="I48342" t="s">
        <v>19391</v>
      </c>
      <c r="J48342" t="s">
        <v>19391</v>
      </c>
      <c r="K48342" t="s">
        <v>886</v>
      </c>
      <c r="L48342" t="s">
        <v>47</v>
      </c>
      <c r="N48342" t="s">
        <v>348</v>
      </c>
      <c r="O48342" t="s">
        <v>25488</v>
      </c>
      <c r="P48342" t="s">
        <v>112</v>
      </c>
      <c r="Q48342" t="s">
        <v>11181</v>
      </c>
      <c r="R48342" t="s">
        <v>25489</v>
      </c>
      <c r="S48342">
        <v>11.829599999999999</v>
      </c>
      <c r="T48342">
        <v>2</v>
      </c>
      <c r="U48342">
        <v>0.47</v>
      </c>
      <c r="V48342">
        <v>0.67</v>
      </c>
      <c r="W48342">
        <v>-7.8503999999999996</v>
      </c>
      <c r="X48342" t="s">
        <v>62</v>
      </c>
    </row>
    <row r="48343" spans="1:24" x14ac:dyDescent="0.3">
      <c r="A48343">
        <v>20927</v>
      </c>
      <c r="B48343" t="s">
        <v>38447</v>
      </c>
      <c r="C48343" s="1">
        <v>41909</v>
      </c>
      <c r="D48343" s="1">
        <v>41916</v>
      </c>
      <c r="E48343" t="s">
        <v>96</v>
      </c>
      <c r="F48343" t="s">
        <v>4023</v>
      </c>
      <c r="G48343" t="s">
        <v>2519</v>
      </c>
      <c r="H48343" t="s">
        <v>43</v>
      </c>
      <c r="I48343" t="s">
        <v>670</v>
      </c>
      <c r="J48343" t="s">
        <v>671</v>
      </c>
      <c r="K48343" t="s">
        <v>672</v>
      </c>
      <c r="L48343" t="s">
        <v>47</v>
      </c>
      <c r="N48343" t="s">
        <v>348</v>
      </c>
      <c r="O48343" t="s">
        <v>26162</v>
      </c>
      <c r="P48343" t="s">
        <v>50</v>
      </c>
      <c r="Q48343" t="s">
        <v>4238</v>
      </c>
      <c r="R48343" t="s">
        <v>26163</v>
      </c>
      <c r="S48343">
        <v>28.035</v>
      </c>
      <c r="T48343">
        <v>2</v>
      </c>
      <c r="U48343">
        <v>0.25</v>
      </c>
      <c r="V48343">
        <v>0.67</v>
      </c>
      <c r="W48343">
        <v>5.1750000000000007</v>
      </c>
      <c r="X48343" t="s">
        <v>62</v>
      </c>
    </row>
    <row r="48344" spans="1:24" x14ac:dyDescent="0.3">
      <c r="A48344">
        <v>22064</v>
      </c>
      <c r="B48344" t="s">
        <v>45125</v>
      </c>
      <c r="C48344" s="1">
        <v>41593</v>
      </c>
      <c r="D48344" s="1">
        <v>41600</v>
      </c>
      <c r="E48344" t="s">
        <v>96</v>
      </c>
      <c r="F48344" t="s">
        <v>6176</v>
      </c>
      <c r="G48344" t="s">
        <v>3471</v>
      </c>
      <c r="H48344" t="s">
        <v>28</v>
      </c>
      <c r="I48344" t="s">
        <v>670</v>
      </c>
      <c r="J48344" t="s">
        <v>671</v>
      </c>
      <c r="K48344" t="s">
        <v>672</v>
      </c>
      <c r="L48344" t="s">
        <v>47</v>
      </c>
      <c r="N48344" t="s">
        <v>348</v>
      </c>
      <c r="O48344" t="s">
        <v>36606</v>
      </c>
      <c r="P48344" t="s">
        <v>112</v>
      </c>
      <c r="Q48344" t="s">
        <v>11181</v>
      </c>
      <c r="R48344" t="s">
        <v>35221</v>
      </c>
      <c r="S48344">
        <v>10.295999999999999</v>
      </c>
      <c r="T48344">
        <v>2</v>
      </c>
      <c r="U48344">
        <v>0.45</v>
      </c>
      <c r="V48344">
        <v>0.67</v>
      </c>
      <c r="W48344">
        <v>0.69600000000000151</v>
      </c>
      <c r="X48344" t="s">
        <v>62</v>
      </c>
    </row>
    <row r="48345" spans="1:24" x14ac:dyDescent="0.3">
      <c r="A48345">
        <v>23015</v>
      </c>
      <c r="B48345" t="s">
        <v>14727</v>
      </c>
      <c r="C48345" s="1">
        <v>41683</v>
      </c>
      <c r="D48345" s="1">
        <v>41689</v>
      </c>
      <c r="E48345" t="s">
        <v>96</v>
      </c>
      <c r="F48345" t="s">
        <v>3368</v>
      </c>
      <c r="G48345" t="s">
        <v>2559</v>
      </c>
      <c r="H48345" t="s">
        <v>28</v>
      </c>
      <c r="I48345" t="s">
        <v>2963</v>
      </c>
      <c r="J48345" t="s">
        <v>2963</v>
      </c>
      <c r="K48345" t="s">
        <v>2964</v>
      </c>
      <c r="L48345" t="s">
        <v>47</v>
      </c>
      <c r="N48345" t="s">
        <v>348</v>
      </c>
      <c r="O48345" t="s">
        <v>34798</v>
      </c>
      <c r="P48345" t="s">
        <v>112</v>
      </c>
      <c r="Q48345" t="s">
        <v>11181</v>
      </c>
      <c r="R48345" t="s">
        <v>30977</v>
      </c>
      <c r="S48345">
        <v>9.4121999999999986</v>
      </c>
      <c r="T48345">
        <v>1</v>
      </c>
      <c r="U48345">
        <v>0.17</v>
      </c>
      <c r="V48345">
        <v>0.67</v>
      </c>
      <c r="W48345">
        <v>0.56219999999999959</v>
      </c>
      <c r="X48345" t="s">
        <v>62</v>
      </c>
    </row>
    <row r="48346" spans="1:24" x14ac:dyDescent="0.3">
      <c r="A48346">
        <v>24775</v>
      </c>
      <c r="B48346" t="s">
        <v>18687</v>
      </c>
      <c r="C48346" s="1">
        <v>41956</v>
      </c>
      <c r="D48346" s="1">
        <v>41961</v>
      </c>
      <c r="E48346" t="s">
        <v>96</v>
      </c>
      <c r="F48346" t="s">
        <v>2147</v>
      </c>
      <c r="G48346" t="s">
        <v>2148</v>
      </c>
      <c r="H48346" t="s">
        <v>43</v>
      </c>
      <c r="I48346" t="s">
        <v>7773</v>
      </c>
      <c r="J48346" t="s">
        <v>7774</v>
      </c>
      <c r="K48346" t="s">
        <v>347</v>
      </c>
      <c r="L48346" t="s">
        <v>47</v>
      </c>
      <c r="N48346" t="s">
        <v>348</v>
      </c>
      <c r="O48346" t="s">
        <v>36893</v>
      </c>
      <c r="P48346" t="s">
        <v>112</v>
      </c>
      <c r="Q48346" t="s">
        <v>10159</v>
      </c>
      <c r="R48346" t="s">
        <v>31610</v>
      </c>
      <c r="S48346">
        <v>17.6967</v>
      </c>
      <c r="T48346">
        <v>3</v>
      </c>
      <c r="U48346">
        <v>0.47</v>
      </c>
      <c r="V48346">
        <v>0.67</v>
      </c>
      <c r="W48346">
        <v>-13.443300000000001</v>
      </c>
      <c r="X48346" t="s">
        <v>62</v>
      </c>
    </row>
    <row r="48347" spans="1:24" x14ac:dyDescent="0.3">
      <c r="A48347">
        <v>25418</v>
      </c>
      <c r="B48347" t="s">
        <v>4401</v>
      </c>
      <c r="C48347" s="1">
        <v>41572</v>
      </c>
      <c r="D48347" s="1">
        <v>41577</v>
      </c>
      <c r="E48347" t="s">
        <v>96</v>
      </c>
      <c r="F48347" t="s">
        <v>1903</v>
      </c>
      <c r="G48347" t="s">
        <v>1904</v>
      </c>
      <c r="H48347" t="s">
        <v>28</v>
      </c>
      <c r="I48347" t="s">
        <v>84</v>
      </c>
      <c r="J48347" t="s">
        <v>45</v>
      </c>
      <c r="K48347" t="s">
        <v>46</v>
      </c>
      <c r="L48347" t="s">
        <v>47</v>
      </c>
      <c r="N48347" t="s">
        <v>48</v>
      </c>
      <c r="O48347" t="s">
        <v>34810</v>
      </c>
      <c r="P48347" t="s">
        <v>112</v>
      </c>
      <c r="Q48347" t="s">
        <v>113</v>
      </c>
      <c r="R48347" t="s">
        <v>22227</v>
      </c>
      <c r="S48347">
        <v>10.8</v>
      </c>
      <c r="T48347">
        <v>1</v>
      </c>
      <c r="U48347">
        <v>0.1</v>
      </c>
      <c r="V48347">
        <v>0.67</v>
      </c>
      <c r="W48347">
        <v>0</v>
      </c>
      <c r="X48347" t="s">
        <v>104</v>
      </c>
    </row>
    <row r="48348" spans="1:24" x14ac:dyDescent="0.3">
      <c r="A48348">
        <v>25784</v>
      </c>
      <c r="B48348" t="s">
        <v>17885</v>
      </c>
      <c r="C48348" s="1">
        <v>41456</v>
      </c>
      <c r="D48348" s="1">
        <v>41461</v>
      </c>
      <c r="E48348" t="s">
        <v>96</v>
      </c>
      <c r="F48348" t="s">
        <v>6755</v>
      </c>
      <c r="G48348" t="s">
        <v>5170</v>
      </c>
      <c r="H48348" t="s">
        <v>28</v>
      </c>
      <c r="I48348" t="s">
        <v>2084</v>
      </c>
      <c r="J48348" t="s">
        <v>2066</v>
      </c>
      <c r="K48348" t="s">
        <v>275</v>
      </c>
      <c r="L48348" t="s">
        <v>47</v>
      </c>
      <c r="N48348" t="s">
        <v>137</v>
      </c>
      <c r="O48348" t="s">
        <v>35870</v>
      </c>
      <c r="P48348" t="s">
        <v>112</v>
      </c>
      <c r="Q48348" t="s">
        <v>113</v>
      </c>
      <c r="R48348" t="s">
        <v>30232</v>
      </c>
      <c r="S48348">
        <v>17.100000000000001</v>
      </c>
      <c r="T48348">
        <v>3</v>
      </c>
      <c r="U48348">
        <v>0</v>
      </c>
      <c r="V48348">
        <v>0.67</v>
      </c>
      <c r="W48348">
        <v>4.2300000000000004</v>
      </c>
      <c r="X48348" t="s">
        <v>62</v>
      </c>
    </row>
    <row r="48349" spans="1:24" x14ac:dyDescent="0.3">
      <c r="A48349">
        <v>29353</v>
      </c>
      <c r="B48349" t="s">
        <v>45126</v>
      </c>
      <c r="C48349" s="1">
        <v>41274</v>
      </c>
      <c r="D48349" s="1">
        <v>41276</v>
      </c>
      <c r="E48349" t="s">
        <v>40</v>
      </c>
      <c r="F48349" t="s">
        <v>220</v>
      </c>
      <c r="G48349" t="s">
        <v>221</v>
      </c>
      <c r="H48349" t="s">
        <v>43</v>
      </c>
      <c r="I48349" t="s">
        <v>885</v>
      </c>
      <c r="J48349" t="s">
        <v>885</v>
      </c>
      <c r="K48349" t="s">
        <v>886</v>
      </c>
      <c r="L48349" t="s">
        <v>47</v>
      </c>
      <c r="N48349" t="s">
        <v>348</v>
      </c>
      <c r="O48349" t="s">
        <v>21813</v>
      </c>
      <c r="P48349" t="s">
        <v>112</v>
      </c>
      <c r="Q48349" t="s">
        <v>130</v>
      </c>
      <c r="R48349" t="s">
        <v>21814</v>
      </c>
      <c r="S48349">
        <v>7.3140000000000001</v>
      </c>
      <c r="T48349">
        <v>1</v>
      </c>
      <c r="U48349">
        <v>0.47</v>
      </c>
      <c r="V48349">
        <v>0.67</v>
      </c>
      <c r="W48349">
        <v>-0.42599999999999932</v>
      </c>
      <c r="X48349" t="s">
        <v>62</v>
      </c>
    </row>
    <row r="48350" spans="1:24" x14ac:dyDescent="0.3">
      <c r="A48350">
        <v>31329</v>
      </c>
      <c r="B48350" t="s">
        <v>3367</v>
      </c>
      <c r="C48350" s="1">
        <v>41169</v>
      </c>
      <c r="D48350" s="1">
        <v>41173</v>
      </c>
      <c r="E48350" t="s">
        <v>96</v>
      </c>
      <c r="F48350" t="s">
        <v>3368</v>
      </c>
      <c r="G48350" t="s">
        <v>2559</v>
      </c>
      <c r="H48350" t="s">
        <v>28</v>
      </c>
      <c r="I48350" t="s">
        <v>615</v>
      </c>
      <c r="J48350" t="s">
        <v>616</v>
      </c>
      <c r="K48350" t="s">
        <v>31</v>
      </c>
      <c r="L48350" t="s">
        <v>32</v>
      </c>
      <c r="M48350">
        <v>19140</v>
      </c>
      <c r="N48350" t="s">
        <v>33</v>
      </c>
      <c r="O48350" t="s">
        <v>42779</v>
      </c>
      <c r="P48350" t="s">
        <v>112</v>
      </c>
      <c r="Q48350" t="s">
        <v>113</v>
      </c>
      <c r="R48350" t="s">
        <v>42780</v>
      </c>
      <c r="S48350">
        <v>6.8580000000000014</v>
      </c>
      <c r="T48350">
        <v>6</v>
      </c>
      <c r="U48350">
        <v>0.7</v>
      </c>
      <c r="V48350">
        <v>0.67</v>
      </c>
      <c r="W48350">
        <v>-5.7149999999999999</v>
      </c>
      <c r="X48350" t="s">
        <v>62</v>
      </c>
    </row>
    <row r="48351" spans="1:24" x14ac:dyDescent="0.3">
      <c r="A48351">
        <v>31648</v>
      </c>
      <c r="B48351" t="s">
        <v>10619</v>
      </c>
      <c r="C48351" s="1">
        <v>41519</v>
      </c>
      <c r="D48351" s="1">
        <v>41521</v>
      </c>
      <c r="E48351" t="s">
        <v>54</v>
      </c>
      <c r="F48351" t="s">
        <v>731</v>
      </c>
      <c r="G48351" t="s">
        <v>732</v>
      </c>
      <c r="H48351" t="s">
        <v>66</v>
      </c>
      <c r="I48351" t="s">
        <v>29</v>
      </c>
      <c r="J48351" t="s">
        <v>30</v>
      </c>
      <c r="K48351" t="s">
        <v>31</v>
      </c>
      <c r="L48351" t="s">
        <v>32</v>
      </c>
      <c r="M48351">
        <v>10009</v>
      </c>
      <c r="N48351" t="s">
        <v>33</v>
      </c>
      <c r="O48351" t="s">
        <v>44406</v>
      </c>
      <c r="P48351" t="s">
        <v>112</v>
      </c>
      <c r="Q48351" t="s">
        <v>113</v>
      </c>
      <c r="R48351" t="s">
        <v>44407</v>
      </c>
      <c r="S48351">
        <v>3.048</v>
      </c>
      <c r="T48351">
        <v>1</v>
      </c>
      <c r="U48351">
        <v>0.2</v>
      </c>
      <c r="V48351">
        <v>0.67</v>
      </c>
      <c r="W48351">
        <v>1.0668</v>
      </c>
      <c r="X48351" t="s">
        <v>38</v>
      </c>
    </row>
    <row r="48352" spans="1:24" x14ac:dyDescent="0.3">
      <c r="A48352">
        <v>32957</v>
      </c>
      <c r="B48352" t="s">
        <v>37058</v>
      </c>
      <c r="C48352" s="1">
        <v>41943</v>
      </c>
      <c r="D48352" s="1">
        <v>41950</v>
      </c>
      <c r="E48352" t="s">
        <v>96</v>
      </c>
      <c r="F48352" t="s">
        <v>4072</v>
      </c>
      <c r="G48352" t="s">
        <v>4073</v>
      </c>
      <c r="H48352" t="s">
        <v>28</v>
      </c>
      <c r="I48352" t="s">
        <v>444</v>
      </c>
      <c r="J48352" t="s">
        <v>445</v>
      </c>
      <c r="K48352" t="s">
        <v>31</v>
      </c>
      <c r="L48352" t="s">
        <v>32</v>
      </c>
      <c r="M48352">
        <v>98115</v>
      </c>
      <c r="N48352" t="s">
        <v>110</v>
      </c>
      <c r="O48352" t="s">
        <v>38179</v>
      </c>
      <c r="P48352" t="s">
        <v>112</v>
      </c>
      <c r="Q48352" t="s">
        <v>113</v>
      </c>
      <c r="R48352" t="s">
        <v>38180</v>
      </c>
      <c r="S48352">
        <v>13.904</v>
      </c>
      <c r="T48352">
        <v>2</v>
      </c>
      <c r="U48352">
        <v>0.2</v>
      </c>
      <c r="V48352">
        <v>0.67</v>
      </c>
      <c r="W48352">
        <v>5.2140000000000004</v>
      </c>
      <c r="X48352" t="s">
        <v>62</v>
      </c>
    </row>
    <row r="48353" spans="1:24" x14ac:dyDescent="0.3">
      <c r="A48353">
        <v>33120</v>
      </c>
      <c r="B48353" t="s">
        <v>31849</v>
      </c>
      <c r="C48353" s="1">
        <v>41321</v>
      </c>
      <c r="D48353" s="1">
        <v>41325</v>
      </c>
      <c r="E48353" t="s">
        <v>96</v>
      </c>
      <c r="F48353" t="s">
        <v>5677</v>
      </c>
      <c r="G48353" t="s">
        <v>5678</v>
      </c>
      <c r="H48353" t="s">
        <v>43</v>
      </c>
      <c r="I48353" t="s">
        <v>215</v>
      </c>
      <c r="J48353" t="s">
        <v>216</v>
      </c>
      <c r="K48353" t="s">
        <v>31</v>
      </c>
      <c r="L48353" t="s">
        <v>32</v>
      </c>
      <c r="M48353">
        <v>60623</v>
      </c>
      <c r="N48353" t="s">
        <v>70</v>
      </c>
      <c r="O48353" t="s">
        <v>42783</v>
      </c>
      <c r="P48353" t="s">
        <v>112</v>
      </c>
      <c r="Q48353" t="s">
        <v>6625</v>
      </c>
      <c r="R48353" t="s">
        <v>42784</v>
      </c>
      <c r="S48353">
        <v>5.1840000000000011</v>
      </c>
      <c r="T48353">
        <v>1</v>
      </c>
      <c r="U48353">
        <v>0.2</v>
      </c>
      <c r="V48353">
        <v>0.67</v>
      </c>
      <c r="W48353">
        <v>1.8144</v>
      </c>
      <c r="X48353" t="s">
        <v>62</v>
      </c>
    </row>
    <row r="48354" spans="1:24" x14ac:dyDescent="0.3">
      <c r="A48354">
        <v>33330</v>
      </c>
      <c r="B48354" t="s">
        <v>44148</v>
      </c>
      <c r="C48354" s="1">
        <v>41618</v>
      </c>
      <c r="D48354" s="1">
        <v>41622</v>
      </c>
      <c r="E48354" t="s">
        <v>96</v>
      </c>
      <c r="F48354" t="s">
        <v>1446</v>
      </c>
      <c r="G48354" t="s">
        <v>1447</v>
      </c>
      <c r="H48354" t="s">
        <v>43</v>
      </c>
      <c r="I48354" t="s">
        <v>3208</v>
      </c>
      <c r="J48354" t="s">
        <v>298</v>
      </c>
      <c r="K48354" t="s">
        <v>31</v>
      </c>
      <c r="L48354" t="s">
        <v>32</v>
      </c>
      <c r="M48354">
        <v>76106</v>
      </c>
      <c r="N48354" t="s">
        <v>70</v>
      </c>
      <c r="O48354" t="s">
        <v>11205</v>
      </c>
      <c r="P48354" t="s">
        <v>112</v>
      </c>
      <c r="Q48354" t="s">
        <v>5048</v>
      </c>
      <c r="R48354" t="s">
        <v>32428</v>
      </c>
      <c r="S48354">
        <v>9.3280000000000012</v>
      </c>
      <c r="T48354">
        <v>1</v>
      </c>
      <c r="U48354">
        <v>0.2</v>
      </c>
      <c r="V48354">
        <v>0.67</v>
      </c>
      <c r="W48354">
        <v>0.8162000000000007</v>
      </c>
      <c r="X48354" t="s">
        <v>62</v>
      </c>
    </row>
    <row r="48355" spans="1:24" x14ac:dyDescent="0.3">
      <c r="A48355">
        <v>33972</v>
      </c>
      <c r="B48355" t="s">
        <v>40266</v>
      </c>
      <c r="C48355" s="1">
        <v>41971</v>
      </c>
      <c r="D48355" s="1">
        <v>41976</v>
      </c>
      <c r="E48355" t="s">
        <v>96</v>
      </c>
      <c r="F48355" t="s">
        <v>4603</v>
      </c>
      <c r="G48355" t="s">
        <v>4604</v>
      </c>
      <c r="H48355" t="s">
        <v>28</v>
      </c>
      <c r="I48355" t="s">
        <v>5368</v>
      </c>
      <c r="J48355" t="s">
        <v>120</v>
      </c>
      <c r="K48355" t="s">
        <v>31</v>
      </c>
      <c r="L48355" t="s">
        <v>32</v>
      </c>
      <c r="M48355">
        <v>28806</v>
      </c>
      <c r="N48355" t="s">
        <v>121</v>
      </c>
      <c r="O48355" t="s">
        <v>27463</v>
      </c>
      <c r="P48355" t="s">
        <v>112</v>
      </c>
      <c r="Q48355" t="s">
        <v>5048</v>
      </c>
      <c r="R48355" t="s">
        <v>43370</v>
      </c>
      <c r="S48355">
        <v>8.76</v>
      </c>
      <c r="T48355">
        <v>5</v>
      </c>
      <c r="U48355">
        <v>0.2</v>
      </c>
      <c r="V48355">
        <v>0.67</v>
      </c>
      <c r="W48355">
        <v>0.76649999999999974</v>
      </c>
      <c r="X48355" t="s">
        <v>62</v>
      </c>
    </row>
    <row r="48356" spans="1:24" x14ac:dyDescent="0.3">
      <c r="A48356">
        <v>34737</v>
      </c>
      <c r="B48356" t="s">
        <v>45127</v>
      </c>
      <c r="C48356" s="1">
        <v>41242</v>
      </c>
      <c r="D48356" s="1">
        <v>41243</v>
      </c>
      <c r="E48356" t="s">
        <v>25</v>
      </c>
      <c r="F48356" t="s">
        <v>1586</v>
      </c>
      <c r="G48356" t="s">
        <v>1587</v>
      </c>
      <c r="H48356" t="s">
        <v>66</v>
      </c>
      <c r="I48356" t="s">
        <v>1282</v>
      </c>
      <c r="J48356" t="s">
        <v>109</v>
      </c>
      <c r="K48356" t="s">
        <v>31</v>
      </c>
      <c r="L48356" t="s">
        <v>32</v>
      </c>
      <c r="M48356">
        <v>94122</v>
      </c>
      <c r="N48356" t="s">
        <v>110</v>
      </c>
      <c r="O48356" t="s">
        <v>34036</v>
      </c>
      <c r="P48356" t="s">
        <v>112</v>
      </c>
      <c r="Q48356" t="s">
        <v>113</v>
      </c>
      <c r="R48356" t="s">
        <v>34037</v>
      </c>
      <c r="S48356">
        <v>4.3040000000000003</v>
      </c>
      <c r="T48356">
        <v>1</v>
      </c>
      <c r="U48356">
        <v>0.2</v>
      </c>
      <c r="V48356">
        <v>0.67</v>
      </c>
      <c r="W48356">
        <v>1.5602</v>
      </c>
      <c r="X48356" t="s">
        <v>104</v>
      </c>
    </row>
    <row r="48357" spans="1:24" x14ac:dyDescent="0.3">
      <c r="A48357">
        <v>35342</v>
      </c>
      <c r="B48357" t="s">
        <v>45128</v>
      </c>
      <c r="C48357" s="1">
        <v>41001</v>
      </c>
      <c r="D48357" s="1">
        <v>41006</v>
      </c>
      <c r="E48357" t="s">
        <v>96</v>
      </c>
      <c r="F48357" t="s">
        <v>512</v>
      </c>
      <c r="G48357" t="s">
        <v>513</v>
      </c>
      <c r="H48357" t="s">
        <v>43</v>
      </c>
      <c r="I48357" t="s">
        <v>1006</v>
      </c>
      <c r="J48357" t="s">
        <v>298</v>
      </c>
      <c r="K48357" t="s">
        <v>31</v>
      </c>
      <c r="L48357" t="s">
        <v>32</v>
      </c>
      <c r="M48357">
        <v>77070</v>
      </c>
      <c r="N48357" t="s">
        <v>70</v>
      </c>
      <c r="O48357" t="s">
        <v>28480</v>
      </c>
      <c r="P48357" t="s">
        <v>112</v>
      </c>
      <c r="Q48357" t="s">
        <v>113</v>
      </c>
      <c r="R48357" t="s">
        <v>28481</v>
      </c>
      <c r="S48357">
        <v>9.155999999999997</v>
      </c>
      <c r="T48357">
        <v>3</v>
      </c>
      <c r="U48357">
        <v>0.8</v>
      </c>
      <c r="V48357">
        <v>0.67</v>
      </c>
      <c r="W48357">
        <v>-13.734</v>
      </c>
      <c r="X48357" t="s">
        <v>62</v>
      </c>
    </row>
    <row r="48358" spans="1:24" x14ac:dyDescent="0.3">
      <c r="A48358">
        <v>35795</v>
      </c>
      <c r="B48358" t="s">
        <v>45129</v>
      </c>
      <c r="C48358" s="1">
        <v>40868</v>
      </c>
      <c r="D48358" s="1">
        <v>40873</v>
      </c>
      <c r="E48358" t="s">
        <v>96</v>
      </c>
      <c r="F48358" t="s">
        <v>2652</v>
      </c>
      <c r="G48358" t="s">
        <v>1575</v>
      </c>
      <c r="H48358" t="s">
        <v>43</v>
      </c>
      <c r="I48358" t="s">
        <v>1282</v>
      </c>
      <c r="J48358" t="s">
        <v>109</v>
      </c>
      <c r="K48358" t="s">
        <v>31</v>
      </c>
      <c r="L48358" t="s">
        <v>32</v>
      </c>
      <c r="M48358">
        <v>94110</v>
      </c>
      <c r="N48358" t="s">
        <v>110</v>
      </c>
      <c r="O48358" t="s">
        <v>40038</v>
      </c>
      <c r="P48358" t="s">
        <v>112</v>
      </c>
      <c r="Q48358" t="s">
        <v>6625</v>
      </c>
      <c r="R48358" t="s">
        <v>40039</v>
      </c>
      <c r="S48358">
        <v>12.96</v>
      </c>
      <c r="T48358">
        <v>2</v>
      </c>
      <c r="U48358">
        <v>0</v>
      </c>
      <c r="V48358">
        <v>0.67</v>
      </c>
      <c r="W48358">
        <v>6.2208000000000014</v>
      </c>
      <c r="X48358" t="s">
        <v>62</v>
      </c>
    </row>
    <row r="48359" spans="1:24" x14ac:dyDescent="0.3">
      <c r="A48359">
        <v>36142</v>
      </c>
      <c r="B48359" t="s">
        <v>45130</v>
      </c>
      <c r="C48359" s="1">
        <v>41113</v>
      </c>
      <c r="D48359" s="1">
        <v>41116</v>
      </c>
      <c r="E48359" t="s">
        <v>40</v>
      </c>
      <c r="F48359" t="s">
        <v>2102</v>
      </c>
      <c r="G48359" t="s">
        <v>2103</v>
      </c>
      <c r="H48359" t="s">
        <v>28</v>
      </c>
      <c r="I48359" t="s">
        <v>4236</v>
      </c>
      <c r="J48359" t="s">
        <v>30</v>
      </c>
      <c r="K48359" t="s">
        <v>31</v>
      </c>
      <c r="L48359" t="s">
        <v>32</v>
      </c>
      <c r="M48359">
        <v>14609</v>
      </c>
      <c r="N48359" t="s">
        <v>33</v>
      </c>
      <c r="O48359" t="s">
        <v>26786</v>
      </c>
      <c r="P48359" t="s">
        <v>112</v>
      </c>
      <c r="Q48359" t="s">
        <v>113</v>
      </c>
      <c r="R48359" t="s">
        <v>26787</v>
      </c>
      <c r="S48359">
        <v>10.512</v>
      </c>
      <c r="T48359">
        <v>3</v>
      </c>
      <c r="U48359">
        <v>0.2</v>
      </c>
      <c r="V48359">
        <v>0.67</v>
      </c>
      <c r="W48359">
        <v>3.6791999999999998</v>
      </c>
      <c r="X48359" t="s">
        <v>62</v>
      </c>
    </row>
    <row r="48360" spans="1:24" x14ac:dyDescent="0.3">
      <c r="A48360">
        <v>36905</v>
      </c>
      <c r="B48360" t="s">
        <v>45131</v>
      </c>
      <c r="C48360" s="1">
        <v>41249</v>
      </c>
      <c r="D48360" s="1">
        <v>41254</v>
      </c>
      <c r="E48360" t="s">
        <v>96</v>
      </c>
      <c r="F48360" t="s">
        <v>2694</v>
      </c>
      <c r="G48360" t="s">
        <v>2695</v>
      </c>
      <c r="H48360" t="s">
        <v>28</v>
      </c>
      <c r="I48360" t="s">
        <v>1282</v>
      </c>
      <c r="J48360" t="s">
        <v>109</v>
      </c>
      <c r="K48360" t="s">
        <v>31</v>
      </c>
      <c r="L48360" t="s">
        <v>32</v>
      </c>
      <c r="M48360">
        <v>94109</v>
      </c>
      <c r="N48360" t="s">
        <v>110</v>
      </c>
      <c r="O48360" t="s">
        <v>44359</v>
      </c>
      <c r="P48360" t="s">
        <v>112</v>
      </c>
      <c r="Q48360" t="s">
        <v>165</v>
      </c>
      <c r="R48360" t="s">
        <v>44360</v>
      </c>
      <c r="S48360">
        <v>7.78</v>
      </c>
      <c r="T48360">
        <v>2</v>
      </c>
      <c r="U48360">
        <v>0</v>
      </c>
      <c r="V48360">
        <v>0.67</v>
      </c>
      <c r="W48360">
        <v>2.0228000000000002</v>
      </c>
      <c r="X48360" t="s">
        <v>62</v>
      </c>
    </row>
    <row r="48361" spans="1:24" x14ac:dyDescent="0.3">
      <c r="A48361">
        <v>37039</v>
      </c>
      <c r="B48361" t="s">
        <v>6745</v>
      </c>
      <c r="C48361" s="1">
        <v>41727</v>
      </c>
      <c r="D48361" s="1">
        <v>41730</v>
      </c>
      <c r="E48361" t="s">
        <v>54</v>
      </c>
      <c r="F48361" t="s">
        <v>3856</v>
      </c>
      <c r="G48361" t="s">
        <v>3857</v>
      </c>
      <c r="H48361" t="s">
        <v>43</v>
      </c>
      <c r="I48361" t="s">
        <v>3388</v>
      </c>
      <c r="J48361" t="s">
        <v>109</v>
      </c>
      <c r="K48361" t="s">
        <v>31</v>
      </c>
      <c r="L48361" t="s">
        <v>32</v>
      </c>
      <c r="M48361">
        <v>94533</v>
      </c>
      <c r="N48361" t="s">
        <v>110</v>
      </c>
      <c r="O48361" t="s">
        <v>25861</v>
      </c>
      <c r="P48361" t="s">
        <v>112</v>
      </c>
      <c r="Q48361" t="s">
        <v>6625</v>
      </c>
      <c r="R48361" t="s">
        <v>25862</v>
      </c>
      <c r="S48361">
        <v>26.72</v>
      </c>
      <c r="T48361">
        <v>4</v>
      </c>
      <c r="U48361">
        <v>0</v>
      </c>
      <c r="V48361">
        <v>0.67</v>
      </c>
      <c r="W48361">
        <v>12.8256</v>
      </c>
      <c r="X48361" t="s">
        <v>104</v>
      </c>
    </row>
    <row r="48362" spans="1:24" x14ac:dyDescent="0.3">
      <c r="A48362">
        <v>37090</v>
      </c>
      <c r="B48362" t="s">
        <v>25711</v>
      </c>
      <c r="C48362" s="1">
        <v>41912</v>
      </c>
      <c r="D48362" s="1">
        <v>41915</v>
      </c>
      <c r="E48362" t="s">
        <v>54</v>
      </c>
      <c r="F48362" t="s">
        <v>6105</v>
      </c>
      <c r="G48362" t="s">
        <v>6106</v>
      </c>
      <c r="H48362" t="s">
        <v>28</v>
      </c>
      <c r="I48362" t="s">
        <v>15485</v>
      </c>
      <c r="J48362" t="s">
        <v>109</v>
      </c>
      <c r="K48362" t="s">
        <v>31</v>
      </c>
      <c r="L48362" t="s">
        <v>32</v>
      </c>
      <c r="M48362">
        <v>93309</v>
      </c>
      <c r="N48362" t="s">
        <v>110</v>
      </c>
      <c r="O48362" t="s">
        <v>11410</v>
      </c>
      <c r="P48362" t="s">
        <v>50</v>
      </c>
      <c r="Q48362" t="s">
        <v>4238</v>
      </c>
      <c r="R48362" t="s">
        <v>11411</v>
      </c>
      <c r="S48362">
        <v>51.75</v>
      </c>
      <c r="T48362">
        <v>1</v>
      </c>
      <c r="U48362">
        <v>0</v>
      </c>
      <c r="V48362">
        <v>0.67</v>
      </c>
      <c r="W48362">
        <v>15.525</v>
      </c>
      <c r="X48362" t="s">
        <v>62</v>
      </c>
    </row>
    <row r="48363" spans="1:24" x14ac:dyDescent="0.3">
      <c r="A48363">
        <v>37336</v>
      </c>
      <c r="B48363" t="s">
        <v>24400</v>
      </c>
      <c r="C48363" s="1">
        <v>41522</v>
      </c>
      <c r="D48363" s="1">
        <v>41526</v>
      </c>
      <c r="E48363" t="s">
        <v>96</v>
      </c>
      <c r="F48363" t="s">
        <v>5823</v>
      </c>
      <c r="G48363" t="s">
        <v>5824</v>
      </c>
      <c r="H48363" t="s">
        <v>28</v>
      </c>
      <c r="I48363" t="s">
        <v>5121</v>
      </c>
      <c r="J48363" t="s">
        <v>179</v>
      </c>
      <c r="K48363" t="s">
        <v>31</v>
      </c>
      <c r="L48363" t="s">
        <v>32</v>
      </c>
      <c r="M48363">
        <v>40324</v>
      </c>
      <c r="N48363" t="s">
        <v>121</v>
      </c>
      <c r="O48363" t="s">
        <v>39968</v>
      </c>
      <c r="P48363" t="s">
        <v>112</v>
      </c>
      <c r="Q48363" t="s">
        <v>5048</v>
      </c>
      <c r="R48363" t="s">
        <v>39969</v>
      </c>
      <c r="S48363">
        <v>5.28</v>
      </c>
      <c r="T48363">
        <v>3</v>
      </c>
      <c r="U48363">
        <v>0</v>
      </c>
      <c r="V48363">
        <v>0.67</v>
      </c>
      <c r="W48363">
        <v>2.5344000000000002</v>
      </c>
      <c r="X48363" t="s">
        <v>104</v>
      </c>
    </row>
    <row r="48364" spans="1:24" x14ac:dyDescent="0.3">
      <c r="A48364">
        <v>37717</v>
      </c>
      <c r="B48364" t="s">
        <v>22475</v>
      </c>
      <c r="C48364" s="1">
        <v>41579</v>
      </c>
      <c r="D48364" s="1">
        <v>41584</v>
      </c>
      <c r="E48364" t="s">
        <v>96</v>
      </c>
      <c r="F48364" t="s">
        <v>2013</v>
      </c>
      <c r="G48364" t="s">
        <v>2014</v>
      </c>
      <c r="H48364" t="s">
        <v>43</v>
      </c>
      <c r="I48364" t="s">
        <v>5193</v>
      </c>
      <c r="J48364" t="s">
        <v>1055</v>
      </c>
      <c r="K48364" t="s">
        <v>31</v>
      </c>
      <c r="L48364" t="s">
        <v>32</v>
      </c>
      <c r="M48364">
        <v>74133</v>
      </c>
      <c r="N48364" t="s">
        <v>70</v>
      </c>
      <c r="O48364" t="s">
        <v>43179</v>
      </c>
      <c r="P48364" t="s">
        <v>112</v>
      </c>
      <c r="Q48364" t="s">
        <v>5048</v>
      </c>
      <c r="R48364" t="s">
        <v>43180</v>
      </c>
      <c r="S48364">
        <v>12.39</v>
      </c>
      <c r="T48364">
        <v>3</v>
      </c>
      <c r="U48364">
        <v>0</v>
      </c>
      <c r="V48364">
        <v>0.67</v>
      </c>
      <c r="W48364">
        <v>3.4691999999999998</v>
      </c>
      <c r="X48364" t="s">
        <v>62</v>
      </c>
    </row>
    <row r="48365" spans="1:24" x14ac:dyDescent="0.3">
      <c r="A48365">
        <v>37721</v>
      </c>
      <c r="B48365" t="s">
        <v>45132</v>
      </c>
      <c r="C48365" s="1">
        <v>41871</v>
      </c>
      <c r="D48365" s="1">
        <v>41876</v>
      </c>
      <c r="E48365" t="s">
        <v>96</v>
      </c>
      <c r="F48365" t="s">
        <v>6115</v>
      </c>
      <c r="G48365" t="s">
        <v>6116</v>
      </c>
      <c r="H48365" t="s">
        <v>28</v>
      </c>
      <c r="I48365" t="s">
        <v>6192</v>
      </c>
      <c r="J48365" t="s">
        <v>856</v>
      </c>
      <c r="K48365" t="s">
        <v>31</v>
      </c>
      <c r="L48365" t="s">
        <v>32</v>
      </c>
      <c r="M48365">
        <v>1841</v>
      </c>
      <c r="N48365" t="s">
        <v>33</v>
      </c>
      <c r="O48365" t="s">
        <v>37456</v>
      </c>
      <c r="P48365" t="s">
        <v>112</v>
      </c>
      <c r="Q48365" t="s">
        <v>6625</v>
      </c>
      <c r="R48365" t="s">
        <v>37457</v>
      </c>
      <c r="S48365">
        <v>19.440000000000001</v>
      </c>
      <c r="T48365">
        <v>3</v>
      </c>
      <c r="U48365">
        <v>0</v>
      </c>
      <c r="V48365">
        <v>0.67</v>
      </c>
      <c r="W48365">
        <v>9.3312000000000008</v>
      </c>
      <c r="X48365" t="s">
        <v>104</v>
      </c>
    </row>
    <row r="48366" spans="1:24" x14ac:dyDescent="0.3">
      <c r="A48366">
        <v>38106</v>
      </c>
      <c r="B48366" t="s">
        <v>14807</v>
      </c>
      <c r="C48366" s="1">
        <v>41897</v>
      </c>
      <c r="D48366" s="1">
        <v>41898</v>
      </c>
      <c r="E48366" t="s">
        <v>54</v>
      </c>
      <c r="F48366" t="s">
        <v>1747</v>
      </c>
      <c r="G48366" t="s">
        <v>1748</v>
      </c>
      <c r="H48366" t="s">
        <v>28</v>
      </c>
      <c r="I48366" t="s">
        <v>615</v>
      </c>
      <c r="J48366" t="s">
        <v>616</v>
      </c>
      <c r="K48366" t="s">
        <v>31</v>
      </c>
      <c r="L48366" t="s">
        <v>32</v>
      </c>
      <c r="M48366">
        <v>19140</v>
      </c>
      <c r="N48366" t="s">
        <v>33</v>
      </c>
      <c r="O48366" t="s">
        <v>38685</v>
      </c>
      <c r="P48366" t="s">
        <v>112</v>
      </c>
      <c r="Q48366" t="s">
        <v>113</v>
      </c>
      <c r="R48366" t="s">
        <v>38686</v>
      </c>
      <c r="S48366">
        <v>3.882000000000001</v>
      </c>
      <c r="T48366">
        <v>2</v>
      </c>
      <c r="U48366">
        <v>0.7</v>
      </c>
      <c r="V48366">
        <v>0.67</v>
      </c>
      <c r="W48366">
        <v>-2.5880000000000001</v>
      </c>
      <c r="X48366" t="s">
        <v>104</v>
      </c>
    </row>
    <row r="48367" spans="1:24" x14ac:dyDescent="0.3">
      <c r="A48367">
        <v>38424</v>
      </c>
      <c r="B48367" t="s">
        <v>41992</v>
      </c>
      <c r="C48367" s="1">
        <v>41593</v>
      </c>
      <c r="D48367" s="1">
        <v>41599</v>
      </c>
      <c r="E48367" t="s">
        <v>96</v>
      </c>
      <c r="F48367" t="s">
        <v>4595</v>
      </c>
      <c r="G48367" t="s">
        <v>4596</v>
      </c>
      <c r="H48367" t="s">
        <v>28</v>
      </c>
      <c r="I48367" t="s">
        <v>1206</v>
      </c>
      <c r="J48367" t="s">
        <v>1207</v>
      </c>
      <c r="K48367" t="s">
        <v>31</v>
      </c>
      <c r="L48367" t="s">
        <v>32</v>
      </c>
      <c r="M48367">
        <v>19711</v>
      </c>
      <c r="N48367" t="s">
        <v>33</v>
      </c>
      <c r="O48367" t="s">
        <v>40821</v>
      </c>
      <c r="P48367" t="s">
        <v>112</v>
      </c>
      <c r="Q48367" t="s">
        <v>6625</v>
      </c>
      <c r="R48367" t="s">
        <v>40822</v>
      </c>
      <c r="S48367">
        <v>16.45</v>
      </c>
      <c r="T48367">
        <v>5</v>
      </c>
      <c r="U48367">
        <v>0</v>
      </c>
      <c r="V48367">
        <v>0.67</v>
      </c>
      <c r="W48367">
        <v>7.5669999999999993</v>
      </c>
      <c r="X48367" t="s">
        <v>62</v>
      </c>
    </row>
    <row r="48368" spans="1:24" x14ac:dyDescent="0.3">
      <c r="A48368">
        <v>39590</v>
      </c>
      <c r="B48368" t="s">
        <v>45133</v>
      </c>
      <c r="C48368" s="1">
        <v>41947</v>
      </c>
      <c r="D48368" s="1">
        <v>41951</v>
      </c>
      <c r="E48368" t="s">
        <v>96</v>
      </c>
      <c r="F48368" t="s">
        <v>7883</v>
      </c>
      <c r="G48368" t="s">
        <v>7884</v>
      </c>
      <c r="H48368" t="s">
        <v>43</v>
      </c>
      <c r="I48368" t="s">
        <v>444</v>
      </c>
      <c r="J48368" t="s">
        <v>445</v>
      </c>
      <c r="K48368" t="s">
        <v>31</v>
      </c>
      <c r="L48368" t="s">
        <v>32</v>
      </c>
      <c r="M48368">
        <v>98103</v>
      </c>
      <c r="N48368" t="s">
        <v>110</v>
      </c>
      <c r="O48368" t="s">
        <v>43391</v>
      </c>
      <c r="P48368" t="s">
        <v>112</v>
      </c>
      <c r="Q48368" t="s">
        <v>113</v>
      </c>
      <c r="R48368" t="s">
        <v>43392</v>
      </c>
      <c r="S48368">
        <v>18.367999999999999</v>
      </c>
      <c r="T48368">
        <v>4</v>
      </c>
      <c r="U48368">
        <v>0.2</v>
      </c>
      <c r="V48368">
        <v>0.67</v>
      </c>
      <c r="W48368">
        <v>5.9695999999999998</v>
      </c>
      <c r="X48368" t="s">
        <v>62</v>
      </c>
    </row>
    <row r="48369" spans="1:24" x14ac:dyDescent="0.3">
      <c r="A48369">
        <v>39732</v>
      </c>
      <c r="B48369" t="s">
        <v>44428</v>
      </c>
      <c r="C48369" s="1">
        <v>40800</v>
      </c>
      <c r="D48369" s="1">
        <v>40804</v>
      </c>
      <c r="E48369" t="s">
        <v>40</v>
      </c>
      <c r="F48369" t="s">
        <v>1891</v>
      </c>
      <c r="G48369" t="s">
        <v>1892</v>
      </c>
      <c r="H48369" t="s">
        <v>43</v>
      </c>
      <c r="I48369" t="s">
        <v>30442</v>
      </c>
      <c r="J48369" t="s">
        <v>298</v>
      </c>
      <c r="K48369" t="s">
        <v>31</v>
      </c>
      <c r="L48369" t="s">
        <v>32</v>
      </c>
      <c r="M48369">
        <v>78415</v>
      </c>
      <c r="N48369" t="s">
        <v>70</v>
      </c>
      <c r="O48369" t="s">
        <v>23641</v>
      </c>
      <c r="P48369" t="s">
        <v>112</v>
      </c>
      <c r="Q48369" t="s">
        <v>113</v>
      </c>
      <c r="R48369" t="s">
        <v>23642</v>
      </c>
      <c r="S48369">
        <v>8.5519999999999978</v>
      </c>
      <c r="T48369">
        <v>2</v>
      </c>
      <c r="U48369">
        <v>0.8</v>
      </c>
      <c r="V48369">
        <v>0.67</v>
      </c>
      <c r="W48369">
        <v>-13.683199999999999</v>
      </c>
      <c r="X48369" t="s">
        <v>62</v>
      </c>
    </row>
    <row r="48370" spans="1:24" x14ac:dyDescent="0.3">
      <c r="A48370">
        <v>39871</v>
      </c>
      <c r="B48370" t="s">
        <v>45134</v>
      </c>
      <c r="C48370" s="1">
        <v>40805</v>
      </c>
      <c r="D48370" s="1">
        <v>40805</v>
      </c>
      <c r="E48370" t="s">
        <v>25</v>
      </c>
      <c r="F48370" t="s">
        <v>1408</v>
      </c>
      <c r="G48370" t="s">
        <v>1409</v>
      </c>
      <c r="H48370" t="s">
        <v>66</v>
      </c>
      <c r="I48370" t="s">
        <v>1282</v>
      </c>
      <c r="J48370" t="s">
        <v>109</v>
      </c>
      <c r="K48370" t="s">
        <v>31</v>
      </c>
      <c r="L48370" t="s">
        <v>32</v>
      </c>
      <c r="M48370">
        <v>94110</v>
      </c>
      <c r="N48370" t="s">
        <v>110</v>
      </c>
      <c r="O48370" t="s">
        <v>39741</v>
      </c>
      <c r="P48370" t="s">
        <v>112</v>
      </c>
      <c r="Q48370" t="s">
        <v>10159</v>
      </c>
      <c r="R48370" t="s">
        <v>39742</v>
      </c>
      <c r="S48370">
        <v>5.67</v>
      </c>
      <c r="T48370">
        <v>3</v>
      </c>
      <c r="U48370">
        <v>0</v>
      </c>
      <c r="V48370">
        <v>0.67</v>
      </c>
      <c r="W48370">
        <v>0.1134000000000002</v>
      </c>
      <c r="X48370" t="s">
        <v>104</v>
      </c>
    </row>
    <row r="48371" spans="1:24" x14ac:dyDescent="0.3">
      <c r="A48371">
        <v>39882</v>
      </c>
      <c r="B48371" t="s">
        <v>45135</v>
      </c>
      <c r="C48371" s="1">
        <v>41983</v>
      </c>
      <c r="D48371" s="1">
        <v>41989</v>
      </c>
      <c r="E48371" t="s">
        <v>96</v>
      </c>
      <c r="F48371" t="s">
        <v>6529</v>
      </c>
      <c r="G48371" t="s">
        <v>6530</v>
      </c>
      <c r="H48371" t="s">
        <v>28</v>
      </c>
      <c r="I48371" t="s">
        <v>615</v>
      </c>
      <c r="J48371" t="s">
        <v>616</v>
      </c>
      <c r="K48371" t="s">
        <v>31</v>
      </c>
      <c r="L48371" t="s">
        <v>32</v>
      </c>
      <c r="M48371">
        <v>19134</v>
      </c>
      <c r="N48371" t="s">
        <v>33</v>
      </c>
      <c r="O48371" t="s">
        <v>39187</v>
      </c>
      <c r="P48371" t="s">
        <v>112</v>
      </c>
      <c r="Q48371" t="s">
        <v>113</v>
      </c>
      <c r="R48371" t="s">
        <v>39188</v>
      </c>
      <c r="S48371">
        <v>11.087999999999999</v>
      </c>
      <c r="T48371">
        <v>7</v>
      </c>
      <c r="U48371">
        <v>0.7</v>
      </c>
      <c r="V48371">
        <v>0.67</v>
      </c>
      <c r="W48371">
        <v>-8.1311999999999998</v>
      </c>
      <c r="X48371" t="s">
        <v>62</v>
      </c>
    </row>
    <row r="48372" spans="1:24" x14ac:dyDescent="0.3">
      <c r="A48372">
        <v>39940</v>
      </c>
      <c r="B48372" t="s">
        <v>39725</v>
      </c>
      <c r="C48372" s="1">
        <v>41221</v>
      </c>
      <c r="D48372" s="1">
        <v>41228</v>
      </c>
      <c r="E48372" t="s">
        <v>96</v>
      </c>
      <c r="F48372" t="s">
        <v>6648</v>
      </c>
      <c r="G48372" t="s">
        <v>6649</v>
      </c>
      <c r="H48372" t="s">
        <v>43</v>
      </c>
      <c r="I48372" t="s">
        <v>3268</v>
      </c>
      <c r="J48372" t="s">
        <v>120</v>
      </c>
      <c r="K48372" t="s">
        <v>31</v>
      </c>
      <c r="L48372" t="s">
        <v>32</v>
      </c>
      <c r="M48372">
        <v>28540</v>
      </c>
      <c r="N48372" t="s">
        <v>121</v>
      </c>
      <c r="O48372" t="s">
        <v>31973</v>
      </c>
      <c r="P48372" t="s">
        <v>112</v>
      </c>
      <c r="Q48372" t="s">
        <v>11181</v>
      </c>
      <c r="R48372" t="s">
        <v>31974</v>
      </c>
      <c r="S48372">
        <v>5.04</v>
      </c>
      <c r="T48372">
        <v>1</v>
      </c>
      <c r="U48372">
        <v>0.2</v>
      </c>
      <c r="V48372">
        <v>0.67</v>
      </c>
      <c r="W48372">
        <v>1.6379999999999999</v>
      </c>
      <c r="X48372" t="s">
        <v>115</v>
      </c>
    </row>
    <row r="48373" spans="1:24" x14ac:dyDescent="0.3">
      <c r="A48373">
        <v>40891</v>
      </c>
      <c r="B48373" t="s">
        <v>43884</v>
      </c>
      <c r="C48373" s="1">
        <v>41897</v>
      </c>
      <c r="D48373" s="1">
        <v>41902</v>
      </c>
      <c r="E48373" t="s">
        <v>96</v>
      </c>
      <c r="F48373" t="s">
        <v>2942</v>
      </c>
      <c r="G48373" t="s">
        <v>1824</v>
      </c>
      <c r="H48373" t="s">
        <v>28</v>
      </c>
      <c r="I48373" t="s">
        <v>29</v>
      </c>
      <c r="J48373" t="s">
        <v>30</v>
      </c>
      <c r="K48373" t="s">
        <v>31</v>
      </c>
      <c r="L48373" t="s">
        <v>32</v>
      </c>
      <c r="M48373">
        <v>10024</v>
      </c>
      <c r="N48373" t="s">
        <v>33</v>
      </c>
      <c r="O48373" t="s">
        <v>39609</v>
      </c>
      <c r="P48373" t="s">
        <v>112</v>
      </c>
      <c r="Q48373" t="s">
        <v>6625</v>
      </c>
      <c r="R48373" t="s">
        <v>39610</v>
      </c>
      <c r="S48373">
        <v>11.56</v>
      </c>
      <c r="T48373">
        <v>2</v>
      </c>
      <c r="U48373">
        <v>0</v>
      </c>
      <c r="V48373">
        <v>0.67</v>
      </c>
      <c r="W48373">
        <v>5.6644000000000014</v>
      </c>
      <c r="X48373" t="s">
        <v>104</v>
      </c>
    </row>
    <row r="48374" spans="1:24" x14ac:dyDescent="0.3">
      <c r="A48374">
        <v>41172</v>
      </c>
      <c r="B48374" t="s">
        <v>45136</v>
      </c>
      <c r="C48374" s="1">
        <v>41272</v>
      </c>
      <c r="D48374" s="1">
        <v>41279</v>
      </c>
      <c r="E48374" t="s">
        <v>96</v>
      </c>
      <c r="F48374" t="s">
        <v>6088</v>
      </c>
      <c r="G48374" t="s">
        <v>6089</v>
      </c>
      <c r="H48374" t="s">
        <v>28</v>
      </c>
      <c r="I48374" t="s">
        <v>29</v>
      </c>
      <c r="J48374" t="s">
        <v>30</v>
      </c>
      <c r="K48374" t="s">
        <v>31</v>
      </c>
      <c r="L48374" t="s">
        <v>32</v>
      </c>
      <c r="M48374">
        <v>10035</v>
      </c>
      <c r="N48374" t="s">
        <v>33</v>
      </c>
      <c r="O48374" t="s">
        <v>44343</v>
      </c>
      <c r="P48374" t="s">
        <v>112</v>
      </c>
      <c r="Q48374" t="s">
        <v>130</v>
      </c>
      <c r="R48374" t="s">
        <v>44344</v>
      </c>
      <c r="S48374">
        <v>6.36</v>
      </c>
      <c r="T48374">
        <v>2</v>
      </c>
      <c r="U48374">
        <v>0</v>
      </c>
      <c r="V48374">
        <v>0.67</v>
      </c>
      <c r="W48374">
        <v>6.3600000000000101E-2</v>
      </c>
      <c r="X48374" t="s">
        <v>62</v>
      </c>
    </row>
    <row r="48375" spans="1:24" x14ac:dyDescent="0.3">
      <c r="A48375">
        <v>42381</v>
      </c>
      <c r="B48375" t="s">
        <v>19100</v>
      </c>
      <c r="C48375" s="1">
        <v>41537</v>
      </c>
      <c r="D48375" s="1">
        <v>41539</v>
      </c>
      <c r="E48375" t="s">
        <v>40</v>
      </c>
      <c r="F48375" t="s">
        <v>3687</v>
      </c>
      <c r="G48375" t="s">
        <v>3688</v>
      </c>
      <c r="H48375" t="s">
        <v>66</v>
      </c>
      <c r="I48375" t="s">
        <v>4060</v>
      </c>
      <c r="J48375" t="s">
        <v>4061</v>
      </c>
      <c r="K48375" t="s">
        <v>416</v>
      </c>
      <c r="L48375" t="s">
        <v>145</v>
      </c>
      <c r="N48375" t="s">
        <v>145</v>
      </c>
      <c r="O48375" t="s">
        <v>39731</v>
      </c>
      <c r="P48375" t="s">
        <v>112</v>
      </c>
      <c r="Q48375" t="s">
        <v>130</v>
      </c>
      <c r="R48375" t="s">
        <v>24463</v>
      </c>
      <c r="S48375">
        <v>14.88</v>
      </c>
      <c r="T48375">
        <v>1</v>
      </c>
      <c r="U48375">
        <v>0</v>
      </c>
      <c r="V48375">
        <v>0.67</v>
      </c>
      <c r="W48375">
        <v>1.92</v>
      </c>
      <c r="X48375" t="s">
        <v>104</v>
      </c>
    </row>
    <row r="48376" spans="1:24" x14ac:dyDescent="0.3">
      <c r="A48376">
        <v>42702</v>
      </c>
      <c r="B48376" t="s">
        <v>7501</v>
      </c>
      <c r="C48376" s="1">
        <v>41369</v>
      </c>
      <c r="D48376" s="1">
        <v>41372</v>
      </c>
      <c r="E48376" t="s">
        <v>54</v>
      </c>
      <c r="F48376" t="s">
        <v>2076</v>
      </c>
      <c r="G48376" t="s">
        <v>2077</v>
      </c>
      <c r="H48376" t="s">
        <v>28</v>
      </c>
      <c r="I48376" t="s">
        <v>75</v>
      </c>
      <c r="J48376" t="s">
        <v>75</v>
      </c>
      <c r="K48376" t="s">
        <v>76</v>
      </c>
      <c r="L48376" t="s">
        <v>77</v>
      </c>
      <c r="N48376" t="s">
        <v>77</v>
      </c>
      <c r="O48376" t="s">
        <v>23349</v>
      </c>
      <c r="P48376" t="s">
        <v>112</v>
      </c>
      <c r="Q48376" t="s">
        <v>5048</v>
      </c>
      <c r="R48376" t="s">
        <v>15519</v>
      </c>
      <c r="S48376">
        <v>52.08</v>
      </c>
      <c r="T48376">
        <v>2</v>
      </c>
      <c r="U48376">
        <v>0</v>
      </c>
      <c r="V48376">
        <v>0.67</v>
      </c>
      <c r="W48376">
        <v>17.7</v>
      </c>
      <c r="X48376" t="s">
        <v>38</v>
      </c>
    </row>
    <row r="48377" spans="1:24" x14ac:dyDescent="0.3">
      <c r="A48377">
        <v>43188</v>
      </c>
      <c r="B48377" t="s">
        <v>38916</v>
      </c>
      <c r="C48377" s="1">
        <v>40865</v>
      </c>
      <c r="D48377" s="1">
        <v>40867</v>
      </c>
      <c r="E48377" t="s">
        <v>54</v>
      </c>
      <c r="F48377" t="s">
        <v>14094</v>
      </c>
      <c r="G48377" t="s">
        <v>3046</v>
      </c>
      <c r="H48377" t="s">
        <v>66</v>
      </c>
      <c r="I48377" t="s">
        <v>5597</v>
      </c>
      <c r="J48377" t="s">
        <v>5597</v>
      </c>
      <c r="K48377" t="s">
        <v>3559</v>
      </c>
      <c r="L48377" t="s">
        <v>77</v>
      </c>
      <c r="N48377" t="s">
        <v>77</v>
      </c>
      <c r="O48377" t="s">
        <v>37916</v>
      </c>
      <c r="P48377" t="s">
        <v>112</v>
      </c>
      <c r="Q48377" t="s">
        <v>11181</v>
      </c>
      <c r="R48377" t="s">
        <v>29350</v>
      </c>
      <c r="S48377">
        <v>6.7140000000000004</v>
      </c>
      <c r="T48377">
        <v>2</v>
      </c>
      <c r="U48377">
        <v>0.7</v>
      </c>
      <c r="V48377">
        <v>0.67</v>
      </c>
      <c r="W48377">
        <v>-13.025999999999989</v>
      </c>
      <c r="X48377" t="s">
        <v>104</v>
      </c>
    </row>
    <row r="48378" spans="1:24" x14ac:dyDescent="0.3">
      <c r="A48378">
        <v>43832</v>
      </c>
      <c r="B48378" t="s">
        <v>45137</v>
      </c>
      <c r="C48378" s="1">
        <v>41844</v>
      </c>
      <c r="D48378" s="1">
        <v>41849</v>
      </c>
      <c r="E48378" t="s">
        <v>96</v>
      </c>
      <c r="F48378" t="s">
        <v>14085</v>
      </c>
      <c r="G48378" t="s">
        <v>4833</v>
      </c>
      <c r="H48378" t="s">
        <v>28</v>
      </c>
      <c r="I48378" t="s">
        <v>6578</v>
      </c>
      <c r="J48378" t="s">
        <v>6578</v>
      </c>
      <c r="K48378" t="s">
        <v>144</v>
      </c>
      <c r="L48378" t="s">
        <v>145</v>
      </c>
      <c r="N48378" t="s">
        <v>145</v>
      </c>
      <c r="O48378" t="s">
        <v>44261</v>
      </c>
      <c r="P48378" t="s">
        <v>112</v>
      </c>
      <c r="Q48378" t="s">
        <v>11181</v>
      </c>
      <c r="R48378" t="s">
        <v>38439</v>
      </c>
      <c r="S48378">
        <v>9.6000000000000014</v>
      </c>
      <c r="T48378">
        <v>2</v>
      </c>
      <c r="U48378">
        <v>0</v>
      </c>
      <c r="V48378">
        <v>0.67</v>
      </c>
      <c r="W48378">
        <v>2.88</v>
      </c>
      <c r="X48378" t="s">
        <v>62</v>
      </c>
    </row>
    <row r="48379" spans="1:24" x14ac:dyDescent="0.3">
      <c r="A48379">
        <v>44124</v>
      </c>
      <c r="B48379" t="s">
        <v>36343</v>
      </c>
      <c r="C48379" s="1">
        <v>41624</v>
      </c>
      <c r="D48379" s="1">
        <v>41626</v>
      </c>
      <c r="E48379" t="s">
        <v>54</v>
      </c>
      <c r="F48379" t="s">
        <v>13915</v>
      </c>
      <c r="G48379" t="s">
        <v>10147</v>
      </c>
      <c r="H48379" t="s">
        <v>43</v>
      </c>
      <c r="I48379" t="s">
        <v>7798</v>
      </c>
      <c r="J48379" t="s">
        <v>5871</v>
      </c>
      <c r="K48379" t="s">
        <v>1673</v>
      </c>
      <c r="L48379" t="s">
        <v>77</v>
      </c>
      <c r="N48379" t="s">
        <v>77</v>
      </c>
      <c r="O48379" t="s">
        <v>21023</v>
      </c>
      <c r="P48379" t="s">
        <v>50</v>
      </c>
      <c r="Q48379" t="s">
        <v>363</v>
      </c>
      <c r="R48379" t="s">
        <v>9837</v>
      </c>
      <c r="S48379">
        <v>143.79</v>
      </c>
      <c r="T48379">
        <v>1</v>
      </c>
      <c r="U48379">
        <v>0</v>
      </c>
      <c r="V48379">
        <v>0.67</v>
      </c>
      <c r="W48379">
        <v>4.29</v>
      </c>
      <c r="X48379" t="s">
        <v>62</v>
      </c>
    </row>
    <row r="48380" spans="1:24" x14ac:dyDescent="0.3">
      <c r="A48380">
        <v>46822</v>
      </c>
      <c r="B48380" t="s">
        <v>45138</v>
      </c>
      <c r="C48380" s="1">
        <v>41212</v>
      </c>
      <c r="D48380" s="1">
        <v>41217</v>
      </c>
      <c r="E48380" t="s">
        <v>96</v>
      </c>
      <c r="F48380" t="s">
        <v>17147</v>
      </c>
      <c r="G48380" t="s">
        <v>5897</v>
      </c>
      <c r="H48380" t="s">
        <v>43</v>
      </c>
      <c r="I48380" t="s">
        <v>37203</v>
      </c>
      <c r="J48380" t="s">
        <v>37203</v>
      </c>
      <c r="K48380" t="s">
        <v>3559</v>
      </c>
      <c r="L48380" t="s">
        <v>77</v>
      </c>
      <c r="N48380" t="s">
        <v>77</v>
      </c>
      <c r="O48380" t="s">
        <v>26177</v>
      </c>
      <c r="P48380" t="s">
        <v>112</v>
      </c>
      <c r="Q48380" t="s">
        <v>5048</v>
      </c>
      <c r="R48380" t="s">
        <v>26178</v>
      </c>
      <c r="S48380">
        <v>8.6940000000000008</v>
      </c>
      <c r="T48380">
        <v>2</v>
      </c>
      <c r="U48380">
        <v>0.7</v>
      </c>
      <c r="V48380">
        <v>0.67</v>
      </c>
      <c r="W48380">
        <v>-10.746</v>
      </c>
      <c r="X48380" t="s">
        <v>62</v>
      </c>
    </row>
    <row r="48381" spans="1:24" x14ac:dyDescent="0.3">
      <c r="A48381">
        <v>47133</v>
      </c>
      <c r="B48381" t="s">
        <v>44729</v>
      </c>
      <c r="C48381" s="1">
        <v>41974</v>
      </c>
      <c r="D48381" s="1">
        <v>41979</v>
      </c>
      <c r="E48381" t="s">
        <v>96</v>
      </c>
      <c r="F48381" t="s">
        <v>27578</v>
      </c>
      <c r="G48381" t="s">
        <v>721</v>
      </c>
      <c r="H48381" t="s">
        <v>28</v>
      </c>
      <c r="I48381" t="s">
        <v>940</v>
      </c>
      <c r="J48381" t="s">
        <v>941</v>
      </c>
      <c r="K48381" t="s">
        <v>942</v>
      </c>
      <c r="L48381" t="s">
        <v>77</v>
      </c>
      <c r="N48381" t="s">
        <v>77</v>
      </c>
      <c r="O48381" t="s">
        <v>44034</v>
      </c>
      <c r="P48381" t="s">
        <v>112</v>
      </c>
      <c r="Q48381" t="s">
        <v>113</v>
      </c>
      <c r="R48381" t="s">
        <v>36180</v>
      </c>
      <c r="S48381">
        <v>9.0600000000000023</v>
      </c>
      <c r="T48381">
        <v>2</v>
      </c>
      <c r="U48381">
        <v>0</v>
      </c>
      <c r="V48381">
        <v>0.67</v>
      </c>
      <c r="W48381">
        <v>4.5</v>
      </c>
      <c r="X48381" t="s">
        <v>62</v>
      </c>
    </row>
    <row r="48382" spans="1:24" x14ac:dyDescent="0.3">
      <c r="A48382">
        <v>47218</v>
      </c>
      <c r="B48382" t="s">
        <v>25572</v>
      </c>
      <c r="C48382" s="1">
        <v>41154</v>
      </c>
      <c r="D48382" s="1">
        <v>41159</v>
      </c>
      <c r="E48382" t="s">
        <v>96</v>
      </c>
      <c r="F48382" t="s">
        <v>17433</v>
      </c>
      <c r="G48382" t="s">
        <v>12612</v>
      </c>
      <c r="H48382" t="s">
        <v>43</v>
      </c>
      <c r="I48382" t="s">
        <v>7544</v>
      </c>
      <c r="J48382" t="s">
        <v>7544</v>
      </c>
      <c r="K48382" t="s">
        <v>3559</v>
      </c>
      <c r="L48382" t="s">
        <v>77</v>
      </c>
      <c r="N48382" t="s">
        <v>77</v>
      </c>
      <c r="O48382" t="s">
        <v>20621</v>
      </c>
      <c r="P48382" t="s">
        <v>112</v>
      </c>
      <c r="Q48382" t="s">
        <v>5048</v>
      </c>
      <c r="R48382" t="s">
        <v>14466</v>
      </c>
      <c r="S48382">
        <v>7.5150000000000006</v>
      </c>
      <c r="T48382">
        <v>1</v>
      </c>
      <c r="U48382">
        <v>0.7</v>
      </c>
      <c r="V48382">
        <v>0.67</v>
      </c>
      <c r="W48382">
        <v>-16.035</v>
      </c>
      <c r="X48382" t="s">
        <v>62</v>
      </c>
    </row>
    <row r="48383" spans="1:24" x14ac:dyDescent="0.3">
      <c r="A48383">
        <v>48346</v>
      </c>
      <c r="B48383" t="s">
        <v>45139</v>
      </c>
      <c r="C48383" s="1">
        <v>41710</v>
      </c>
      <c r="D48383" s="1">
        <v>41712</v>
      </c>
      <c r="E48383" t="s">
        <v>40</v>
      </c>
      <c r="F48383" t="s">
        <v>10900</v>
      </c>
      <c r="G48383" t="s">
        <v>5383</v>
      </c>
      <c r="H48383" t="s">
        <v>66</v>
      </c>
      <c r="I48383" t="s">
        <v>19446</v>
      </c>
      <c r="J48383" t="s">
        <v>1650</v>
      </c>
      <c r="K48383" t="s">
        <v>1651</v>
      </c>
      <c r="L48383" t="s">
        <v>145</v>
      </c>
      <c r="N48383" t="s">
        <v>145</v>
      </c>
      <c r="O48383" t="s">
        <v>36958</v>
      </c>
      <c r="P48383" t="s">
        <v>112</v>
      </c>
      <c r="Q48383" t="s">
        <v>130</v>
      </c>
      <c r="R48383" t="s">
        <v>19840</v>
      </c>
      <c r="S48383">
        <v>14.208</v>
      </c>
      <c r="T48383">
        <v>1</v>
      </c>
      <c r="U48383">
        <v>0.6</v>
      </c>
      <c r="V48383">
        <v>0.67</v>
      </c>
      <c r="W48383">
        <v>-8.8919999999999995</v>
      </c>
      <c r="X48383" t="s">
        <v>104</v>
      </c>
    </row>
    <row r="48384" spans="1:24" x14ac:dyDescent="0.3">
      <c r="A48384">
        <v>48708</v>
      </c>
      <c r="B48384" t="s">
        <v>13885</v>
      </c>
      <c r="C48384" s="1">
        <v>41884</v>
      </c>
      <c r="D48384" s="1">
        <v>41891</v>
      </c>
      <c r="E48384" t="s">
        <v>96</v>
      </c>
      <c r="F48384" t="s">
        <v>4940</v>
      </c>
      <c r="G48384" t="s">
        <v>4941</v>
      </c>
      <c r="H48384" t="s">
        <v>28</v>
      </c>
      <c r="I48384" t="s">
        <v>6996</v>
      </c>
      <c r="J48384" t="s">
        <v>6996</v>
      </c>
      <c r="K48384" t="s">
        <v>1786</v>
      </c>
      <c r="L48384" t="s">
        <v>145</v>
      </c>
      <c r="N48384" t="s">
        <v>145</v>
      </c>
      <c r="O48384" t="s">
        <v>35623</v>
      </c>
      <c r="P48384" t="s">
        <v>112</v>
      </c>
      <c r="Q48384" t="s">
        <v>11181</v>
      </c>
      <c r="R48384" t="s">
        <v>35449</v>
      </c>
      <c r="S48384">
        <v>10.26</v>
      </c>
      <c r="T48384">
        <v>1</v>
      </c>
      <c r="U48384">
        <v>0</v>
      </c>
      <c r="V48384">
        <v>0.67</v>
      </c>
      <c r="W48384">
        <v>0.18</v>
      </c>
      <c r="X48384" t="s">
        <v>62</v>
      </c>
    </row>
    <row r="48385" spans="1:24" x14ac:dyDescent="0.3">
      <c r="A48385">
        <v>49426</v>
      </c>
      <c r="B48385" t="s">
        <v>39217</v>
      </c>
      <c r="C48385" s="1">
        <v>40864</v>
      </c>
      <c r="D48385" s="1">
        <v>40869</v>
      </c>
      <c r="E48385" t="s">
        <v>96</v>
      </c>
      <c r="F48385" t="s">
        <v>3609</v>
      </c>
      <c r="G48385" t="s">
        <v>3610</v>
      </c>
      <c r="H48385" t="s">
        <v>28</v>
      </c>
      <c r="I48385" t="s">
        <v>9242</v>
      </c>
      <c r="J48385" t="s">
        <v>6251</v>
      </c>
      <c r="K48385" t="s">
        <v>1329</v>
      </c>
      <c r="L48385" t="s">
        <v>145</v>
      </c>
      <c r="N48385" t="s">
        <v>145</v>
      </c>
      <c r="O48385" t="s">
        <v>35306</v>
      </c>
      <c r="P48385" t="s">
        <v>112</v>
      </c>
      <c r="Q48385" t="s">
        <v>795</v>
      </c>
      <c r="R48385" t="s">
        <v>32663</v>
      </c>
      <c r="S48385">
        <v>10.29</v>
      </c>
      <c r="T48385">
        <v>1</v>
      </c>
      <c r="U48385">
        <v>0</v>
      </c>
      <c r="V48385">
        <v>0.67</v>
      </c>
      <c r="W48385">
        <v>2.97</v>
      </c>
      <c r="X48385" t="s">
        <v>62</v>
      </c>
    </row>
    <row r="48386" spans="1:24" x14ac:dyDescent="0.3">
      <c r="A48386">
        <v>49479</v>
      </c>
      <c r="B48386" t="s">
        <v>20576</v>
      </c>
      <c r="C48386" s="1">
        <v>41973</v>
      </c>
      <c r="D48386" s="1">
        <v>41978</v>
      </c>
      <c r="E48386" t="s">
        <v>96</v>
      </c>
      <c r="F48386" t="s">
        <v>9241</v>
      </c>
      <c r="G48386" t="s">
        <v>4279</v>
      </c>
      <c r="H48386" t="s">
        <v>66</v>
      </c>
      <c r="I48386" t="s">
        <v>11760</v>
      </c>
      <c r="J48386" t="s">
        <v>11760</v>
      </c>
      <c r="K48386" t="s">
        <v>11761</v>
      </c>
      <c r="L48386" t="s">
        <v>77</v>
      </c>
      <c r="N48386" t="s">
        <v>77</v>
      </c>
      <c r="O48386" t="s">
        <v>18843</v>
      </c>
      <c r="P48386" t="s">
        <v>112</v>
      </c>
      <c r="Q48386" t="s">
        <v>795</v>
      </c>
      <c r="R48386" t="s">
        <v>18844</v>
      </c>
      <c r="S48386">
        <v>7.1910000000000007</v>
      </c>
      <c r="T48386">
        <v>1</v>
      </c>
      <c r="U48386">
        <v>0.7</v>
      </c>
      <c r="V48386">
        <v>0.67</v>
      </c>
      <c r="W48386">
        <v>-16.329000000000001</v>
      </c>
      <c r="X48386" t="s">
        <v>104</v>
      </c>
    </row>
    <row r="48387" spans="1:24" x14ac:dyDescent="0.3">
      <c r="A48387">
        <v>51235</v>
      </c>
      <c r="B48387" t="s">
        <v>31128</v>
      </c>
      <c r="C48387" s="1">
        <v>41670</v>
      </c>
      <c r="D48387" s="1">
        <v>41672</v>
      </c>
      <c r="E48387" t="s">
        <v>40</v>
      </c>
      <c r="F48387" t="s">
        <v>22163</v>
      </c>
      <c r="G48387" t="s">
        <v>14795</v>
      </c>
      <c r="H48387" t="s">
        <v>28</v>
      </c>
      <c r="I48387" t="s">
        <v>7367</v>
      </c>
      <c r="J48387" t="s">
        <v>7367</v>
      </c>
      <c r="K48387" t="s">
        <v>2329</v>
      </c>
      <c r="L48387" t="s">
        <v>145</v>
      </c>
      <c r="N48387" t="s">
        <v>145</v>
      </c>
      <c r="O48387" t="s">
        <v>31765</v>
      </c>
      <c r="P48387" t="s">
        <v>112</v>
      </c>
      <c r="Q48387" t="s">
        <v>5048</v>
      </c>
      <c r="R48387" t="s">
        <v>28177</v>
      </c>
      <c r="S48387">
        <v>15.75</v>
      </c>
      <c r="T48387">
        <v>1</v>
      </c>
      <c r="U48387">
        <v>0</v>
      </c>
      <c r="V48387">
        <v>0.67</v>
      </c>
      <c r="W48387">
        <v>1.71</v>
      </c>
      <c r="X48387" t="s">
        <v>62</v>
      </c>
    </row>
    <row r="48388" spans="1:24" x14ac:dyDescent="0.3">
      <c r="A48388">
        <v>51255</v>
      </c>
      <c r="B48388" t="s">
        <v>37761</v>
      </c>
      <c r="C48388" s="1">
        <v>41746</v>
      </c>
      <c r="D48388" s="1">
        <v>41750</v>
      </c>
      <c r="E48388" t="s">
        <v>96</v>
      </c>
      <c r="F48388" t="s">
        <v>7331</v>
      </c>
      <c r="G48388" t="s">
        <v>3326</v>
      </c>
      <c r="H48388" t="s">
        <v>66</v>
      </c>
      <c r="I48388" t="s">
        <v>9543</v>
      </c>
      <c r="J48388" t="s">
        <v>9544</v>
      </c>
      <c r="K48388" t="s">
        <v>3595</v>
      </c>
      <c r="L48388" t="s">
        <v>77</v>
      </c>
      <c r="N48388" t="s">
        <v>77</v>
      </c>
      <c r="O48388" t="s">
        <v>28237</v>
      </c>
      <c r="P48388" t="s">
        <v>112</v>
      </c>
      <c r="Q48388" t="s">
        <v>113</v>
      </c>
      <c r="R48388" t="s">
        <v>24935</v>
      </c>
      <c r="S48388">
        <v>13.68</v>
      </c>
      <c r="T48388">
        <v>1</v>
      </c>
      <c r="U48388">
        <v>0</v>
      </c>
      <c r="V48388">
        <v>0.67</v>
      </c>
      <c r="W48388">
        <v>4.08</v>
      </c>
      <c r="X48388" t="s">
        <v>62</v>
      </c>
    </row>
    <row r="48389" spans="1:24" x14ac:dyDescent="0.3">
      <c r="A48389">
        <v>6545</v>
      </c>
      <c r="B48389" t="s">
        <v>37149</v>
      </c>
      <c r="C48389" s="1">
        <v>41456</v>
      </c>
      <c r="D48389" s="1">
        <v>41463</v>
      </c>
      <c r="E48389" t="s">
        <v>96</v>
      </c>
      <c r="F48389" t="s">
        <v>580</v>
      </c>
      <c r="G48389" t="s">
        <v>581</v>
      </c>
      <c r="H48389" t="s">
        <v>66</v>
      </c>
      <c r="I48389" t="s">
        <v>2297</v>
      </c>
      <c r="J48389" t="s">
        <v>2297</v>
      </c>
      <c r="K48389" t="s">
        <v>248</v>
      </c>
      <c r="L48389" t="s">
        <v>154</v>
      </c>
      <c r="N48389" t="s">
        <v>70</v>
      </c>
      <c r="O48389" t="s">
        <v>37255</v>
      </c>
      <c r="P48389" t="s">
        <v>112</v>
      </c>
      <c r="Q48389" t="s">
        <v>8785</v>
      </c>
      <c r="R48389" t="s">
        <v>33860</v>
      </c>
      <c r="S48389">
        <v>8.0400000000000009</v>
      </c>
      <c r="T48389">
        <v>1</v>
      </c>
      <c r="U48389">
        <v>0</v>
      </c>
      <c r="V48389">
        <v>0.66900000000000004</v>
      </c>
      <c r="W48389">
        <v>3.52</v>
      </c>
      <c r="X48389" t="s">
        <v>62</v>
      </c>
    </row>
    <row r="48390" spans="1:24" x14ac:dyDescent="0.3">
      <c r="A48390">
        <v>6146</v>
      </c>
      <c r="B48390" t="s">
        <v>45140</v>
      </c>
      <c r="C48390" s="1">
        <v>40974</v>
      </c>
      <c r="D48390" s="1">
        <v>40978</v>
      </c>
      <c r="E48390" t="s">
        <v>96</v>
      </c>
      <c r="F48390" t="s">
        <v>2698</v>
      </c>
      <c r="G48390" t="s">
        <v>2699</v>
      </c>
      <c r="H48390" t="s">
        <v>28</v>
      </c>
      <c r="I48390" t="s">
        <v>7114</v>
      </c>
      <c r="J48390" t="s">
        <v>7115</v>
      </c>
      <c r="K48390" t="s">
        <v>240</v>
      </c>
      <c r="L48390" t="s">
        <v>154</v>
      </c>
      <c r="N48390" t="s">
        <v>232</v>
      </c>
      <c r="O48390" t="s">
        <v>33353</v>
      </c>
      <c r="P48390" t="s">
        <v>112</v>
      </c>
      <c r="Q48390" t="s">
        <v>130</v>
      </c>
      <c r="R48390" t="s">
        <v>32238</v>
      </c>
      <c r="S48390">
        <v>13.24</v>
      </c>
      <c r="T48390">
        <v>1</v>
      </c>
      <c r="U48390">
        <v>0</v>
      </c>
      <c r="V48390">
        <v>0.66799999999999993</v>
      </c>
      <c r="W48390">
        <v>2.78</v>
      </c>
      <c r="X48390" t="s">
        <v>62</v>
      </c>
    </row>
    <row r="48391" spans="1:24" x14ac:dyDescent="0.3">
      <c r="A48391">
        <v>824</v>
      </c>
      <c r="B48391" t="s">
        <v>20011</v>
      </c>
      <c r="C48391" s="1">
        <v>41809</v>
      </c>
      <c r="D48391" s="1">
        <v>41813</v>
      </c>
      <c r="E48391" t="s">
        <v>96</v>
      </c>
      <c r="F48391" t="s">
        <v>3050</v>
      </c>
      <c r="G48391" t="s">
        <v>3051</v>
      </c>
      <c r="H48391" t="s">
        <v>43</v>
      </c>
      <c r="I48391" t="s">
        <v>8163</v>
      </c>
      <c r="J48391" t="s">
        <v>8164</v>
      </c>
      <c r="K48391" t="s">
        <v>3603</v>
      </c>
      <c r="L48391" t="s">
        <v>154</v>
      </c>
      <c r="N48391" t="s">
        <v>70</v>
      </c>
      <c r="O48391" t="s">
        <v>27860</v>
      </c>
      <c r="P48391" t="s">
        <v>112</v>
      </c>
      <c r="Q48391" t="s">
        <v>6625</v>
      </c>
      <c r="R48391" t="s">
        <v>23260</v>
      </c>
      <c r="S48391">
        <v>12.12</v>
      </c>
      <c r="T48391">
        <v>2</v>
      </c>
      <c r="U48391">
        <v>0.4</v>
      </c>
      <c r="V48391">
        <v>0.66700000000000004</v>
      </c>
      <c r="W48391">
        <v>-6.080000000000001</v>
      </c>
      <c r="X48391" t="s">
        <v>62</v>
      </c>
    </row>
    <row r="48392" spans="1:24" x14ac:dyDescent="0.3">
      <c r="A48392">
        <v>2853</v>
      </c>
      <c r="B48392" t="s">
        <v>19447</v>
      </c>
      <c r="C48392" s="1">
        <v>41920</v>
      </c>
      <c r="D48392" s="1">
        <v>41924</v>
      </c>
      <c r="E48392" t="s">
        <v>96</v>
      </c>
      <c r="F48392" t="s">
        <v>8405</v>
      </c>
      <c r="G48392" t="s">
        <v>8406</v>
      </c>
      <c r="H48392" t="s">
        <v>28</v>
      </c>
      <c r="I48392" t="s">
        <v>8884</v>
      </c>
      <c r="J48392" t="s">
        <v>8885</v>
      </c>
      <c r="K48392" t="s">
        <v>8886</v>
      </c>
      <c r="L48392" t="s">
        <v>154</v>
      </c>
      <c r="N48392" t="s">
        <v>121</v>
      </c>
      <c r="O48392" t="s">
        <v>42543</v>
      </c>
      <c r="P48392" t="s">
        <v>112</v>
      </c>
      <c r="Q48392" t="s">
        <v>113</v>
      </c>
      <c r="R48392" t="s">
        <v>25404</v>
      </c>
      <c r="S48392">
        <v>7.0560000000000018</v>
      </c>
      <c r="T48392">
        <v>4</v>
      </c>
      <c r="U48392">
        <v>0.4</v>
      </c>
      <c r="V48392">
        <v>0.66600000000000004</v>
      </c>
      <c r="W48392">
        <v>-1.1840000000000019</v>
      </c>
      <c r="X48392" t="s">
        <v>104</v>
      </c>
    </row>
    <row r="48393" spans="1:24" x14ac:dyDescent="0.3">
      <c r="A48393">
        <v>8603</v>
      </c>
      <c r="B48393" t="s">
        <v>14980</v>
      </c>
      <c r="C48393" s="1">
        <v>41270</v>
      </c>
      <c r="D48393" s="1">
        <v>41270</v>
      </c>
      <c r="E48393" t="s">
        <v>25</v>
      </c>
      <c r="F48393" t="s">
        <v>746</v>
      </c>
      <c r="G48393" t="s">
        <v>747</v>
      </c>
      <c r="H48393" t="s">
        <v>66</v>
      </c>
      <c r="I48393" t="s">
        <v>2395</v>
      </c>
      <c r="J48393" t="s">
        <v>2395</v>
      </c>
      <c r="K48393" t="s">
        <v>1603</v>
      </c>
      <c r="L48393" t="s">
        <v>154</v>
      </c>
      <c r="N48393" t="s">
        <v>283</v>
      </c>
      <c r="O48393" t="s">
        <v>39986</v>
      </c>
      <c r="P48393" t="s">
        <v>112</v>
      </c>
      <c r="Q48393" t="s">
        <v>113</v>
      </c>
      <c r="R48393" t="s">
        <v>34823</v>
      </c>
      <c r="S48393">
        <v>3.18</v>
      </c>
      <c r="T48393">
        <v>1</v>
      </c>
      <c r="U48393">
        <v>0</v>
      </c>
      <c r="V48393">
        <v>0.66600000000000004</v>
      </c>
      <c r="W48393">
        <v>1.42</v>
      </c>
      <c r="X48393" t="s">
        <v>38</v>
      </c>
    </row>
    <row r="48394" spans="1:24" x14ac:dyDescent="0.3">
      <c r="A48394">
        <v>3373</v>
      </c>
      <c r="B48394" t="s">
        <v>16359</v>
      </c>
      <c r="C48394" s="1">
        <v>41443</v>
      </c>
      <c r="D48394" s="1">
        <v>41449</v>
      </c>
      <c r="E48394" t="s">
        <v>96</v>
      </c>
      <c r="F48394" t="s">
        <v>3810</v>
      </c>
      <c r="G48394" t="s">
        <v>3811</v>
      </c>
      <c r="H48394" t="s">
        <v>28</v>
      </c>
      <c r="I48394" t="s">
        <v>16360</v>
      </c>
      <c r="J48394" t="s">
        <v>16361</v>
      </c>
      <c r="K48394" t="s">
        <v>8886</v>
      </c>
      <c r="L48394" t="s">
        <v>154</v>
      </c>
      <c r="N48394" t="s">
        <v>121</v>
      </c>
      <c r="O48394" t="s">
        <v>23043</v>
      </c>
      <c r="P48394" t="s">
        <v>112</v>
      </c>
      <c r="Q48394" t="s">
        <v>113</v>
      </c>
      <c r="R48394" t="s">
        <v>29969</v>
      </c>
      <c r="S48394">
        <v>22.416</v>
      </c>
      <c r="T48394">
        <v>4</v>
      </c>
      <c r="U48394">
        <v>0.4</v>
      </c>
      <c r="V48394">
        <v>0.66399999999999992</v>
      </c>
      <c r="W48394">
        <v>-13.103999999999999</v>
      </c>
      <c r="X48394" t="s">
        <v>62</v>
      </c>
    </row>
    <row r="48395" spans="1:24" x14ac:dyDescent="0.3">
      <c r="A48395">
        <v>10193</v>
      </c>
      <c r="B48395" t="s">
        <v>43956</v>
      </c>
      <c r="C48395" s="1">
        <v>41593</v>
      </c>
      <c r="D48395" s="1">
        <v>41597</v>
      </c>
      <c r="E48395" t="s">
        <v>40</v>
      </c>
      <c r="F48395" t="s">
        <v>8903</v>
      </c>
      <c r="G48395" t="s">
        <v>8904</v>
      </c>
      <c r="H48395" t="s">
        <v>66</v>
      </c>
      <c r="I48395" t="s">
        <v>17538</v>
      </c>
      <c r="J48395" t="s">
        <v>9079</v>
      </c>
      <c r="K48395" t="s">
        <v>153</v>
      </c>
      <c r="L48395" t="s">
        <v>154</v>
      </c>
      <c r="N48395" t="s">
        <v>121</v>
      </c>
      <c r="O48395" t="s">
        <v>45141</v>
      </c>
      <c r="P48395" t="s">
        <v>112</v>
      </c>
      <c r="Q48395" t="s">
        <v>11181</v>
      </c>
      <c r="R48395" t="s">
        <v>35449</v>
      </c>
      <c r="S48395">
        <v>8.208000000000002</v>
      </c>
      <c r="T48395">
        <v>3</v>
      </c>
      <c r="U48395">
        <v>0.6</v>
      </c>
      <c r="V48395">
        <v>0.66399999999999992</v>
      </c>
      <c r="W48395">
        <v>-9.4920000000000009</v>
      </c>
      <c r="X48395" t="s">
        <v>62</v>
      </c>
    </row>
    <row r="48396" spans="1:24" x14ac:dyDescent="0.3">
      <c r="A48396">
        <v>4372</v>
      </c>
      <c r="B48396" t="s">
        <v>45142</v>
      </c>
      <c r="C48396" s="1">
        <v>41925</v>
      </c>
      <c r="D48396" s="1">
        <v>41925</v>
      </c>
      <c r="E48396" t="s">
        <v>25</v>
      </c>
      <c r="F48396" t="s">
        <v>2957</v>
      </c>
      <c r="G48396" t="s">
        <v>2958</v>
      </c>
      <c r="H48396" t="s">
        <v>28</v>
      </c>
      <c r="I48396" t="s">
        <v>4124</v>
      </c>
      <c r="J48396" t="s">
        <v>4124</v>
      </c>
      <c r="K48396" t="s">
        <v>540</v>
      </c>
      <c r="L48396" t="s">
        <v>154</v>
      </c>
      <c r="N48396" t="s">
        <v>70</v>
      </c>
      <c r="O48396" t="s">
        <v>40367</v>
      </c>
      <c r="P48396" t="s">
        <v>112</v>
      </c>
      <c r="Q48396" t="s">
        <v>10159</v>
      </c>
      <c r="R48396" t="s">
        <v>28491</v>
      </c>
      <c r="S48396">
        <v>22.86</v>
      </c>
      <c r="T48396">
        <v>3</v>
      </c>
      <c r="U48396">
        <v>0</v>
      </c>
      <c r="V48396">
        <v>0.66300000000000003</v>
      </c>
      <c r="W48396">
        <v>6.839999999999999</v>
      </c>
      <c r="X48396" t="s">
        <v>62</v>
      </c>
    </row>
    <row r="48397" spans="1:24" x14ac:dyDescent="0.3">
      <c r="A48397">
        <v>7286</v>
      </c>
      <c r="B48397" t="s">
        <v>39076</v>
      </c>
      <c r="C48397" s="1">
        <v>41178</v>
      </c>
      <c r="D48397" s="1">
        <v>41183</v>
      </c>
      <c r="E48397" t="s">
        <v>96</v>
      </c>
      <c r="F48397" t="s">
        <v>4728</v>
      </c>
      <c r="G48397" t="s">
        <v>526</v>
      </c>
      <c r="H48397" t="s">
        <v>66</v>
      </c>
      <c r="I48397" t="s">
        <v>3601</v>
      </c>
      <c r="J48397" t="s">
        <v>3602</v>
      </c>
      <c r="K48397" t="s">
        <v>3603</v>
      </c>
      <c r="L48397" t="s">
        <v>154</v>
      </c>
      <c r="N48397" t="s">
        <v>70</v>
      </c>
      <c r="O48397" t="s">
        <v>25201</v>
      </c>
      <c r="P48397" t="s">
        <v>112</v>
      </c>
      <c r="Q48397" t="s">
        <v>113</v>
      </c>
      <c r="R48397" t="s">
        <v>15531</v>
      </c>
      <c r="S48397">
        <v>12.18</v>
      </c>
      <c r="T48397">
        <v>1</v>
      </c>
      <c r="U48397">
        <v>0.4</v>
      </c>
      <c r="V48397">
        <v>0.66300000000000003</v>
      </c>
      <c r="W48397">
        <v>-2.8600000000000012</v>
      </c>
      <c r="X48397" t="s">
        <v>62</v>
      </c>
    </row>
    <row r="48398" spans="1:24" x14ac:dyDescent="0.3">
      <c r="A48398">
        <v>7679</v>
      </c>
      <c r="B48398" t="s">
        <v>40046</v>
      </c>
      <c r="C48398" s="1">
        <v>41464</v>
      </c>
      <c r="D48398" s="1">
        <v>41469</v>
      </c>
      <c r="E48398" t="s">
        <v>96</v>
      </c>
      <c r="F48398" t="s">
        <v>2999</v>
      </c>
      <c r="G48398" t="s">
        <v>939</v>
      </c>
      <c r="H48398" t="s">
        <v>28</v>
      </c>
      <c r="I48398" t="s">
        <v>36365</v>
      </c>
      <c r="J48398" t="s">
        <v>1634</v>
      </c>
      <c r="K48398" t="s">
        <v>240</v>
      </c>
      <c r="L48398" t="s">
        <v>154</v>
      </c>
      <c r="N48398" t="s">
        <v>232</v>
      </c>
      <c r="O48398" t="s">
        <v>39518</v>
      </c>
      <c r="P48398" t="s">
        <v>112</v>
      </c>
      <c r="Q48398" t="s">
        <v>10159</v>
      </c>
      <c r="R48398" t="s">
        <v>27592</v>
      </c>
      <c r="S48398">
        <v>8.9400000000000013</v>
      </c>
      <c r="T48398">
        <v>1</v>
      </c>
      <c r="U48398">
        <v>0</v>
      </c>
      <c r="V48398">
        <v>0.66300000000000003</v>
      </c>
      <c r="W48398">
        <v>0.08</v>
      </c>
      <c r="X48398" t="s">
        <v>62</v>
      </c>
    </row>
    <row r="48399" spans="1:24" x14ac:dyDescent="0.3">
      <c r="A48399">
        <v>2138</v>
      </c>
      <c r="B48399" t="s">
        <v>18539</v>
      </c>
      <c r="C48399" s="1">
        <v>41534</v>
      </c>
      <c r="D48399" s="1">
        <v>41538</v>
      </c>
      <c r="E48399" t="s">
        <v>96</v>
      </c>
      <c r="F48399" t="s">
        <v>3461</v>
      </c>
      <c r="G48399" t="s">
        <v>3462</v>
      </c>
      <c r="H48399" t="s">
        <v>43</v>
      </c>
      <c r="I48399" t="s">
        <v>3601</v>
      </c>
      <c r="J48399" t="s">
        <v>3602</v>
      </c>
      <c r="K48399" t="s">
        <v>3603</v>
      </c>
      <c r="L48399" t="s">
        <v>154</v>
      </c>
      <c r="N48399" t="s">
        <v>70</v>
      </c>
      <c r="O48399" t="s">
        <v>29218</v>
      </c>
      <c r="P48399" t="s">
        <v>112</v>
      </c>
      <c r="Q48399" t="s">
        <v>10159</v>
      </c>
      <c r="R48399" t="s">
        <v>20345</v>
      </c>
      <c r="S48399">
        <v>4.5359999999999996</v>
      </c>
      <c r="T48399">
        <v>1</v>
      </c>
      <c r="U48399">
        <v>0.4</v>
      </c>
      <c r="V48399">
        <v>0.66200000000000003</v>
      </c>
      <c r="W48399">
        <v>-1.1439999999999999</v>
      </c>
      <c r="X48399" t="s">
        <v>104</v>
      </c>
    </row>
    <row r="48400" spans="1:24" x14ac:dyDescent="0.3">
      <c r="A48400">
        <v>7576</v>
      </c>
      <c r="B48400" t="s">
        <v>42185</v>
      </c>
      <c r="C48400" s="1">
        <v>41463</v>
      </c>
      <c r="D48400" s="1">
        <v>41467</v>
      </c>
      <c r="E48400" t="s">
        <v>40</v>
      </c>
      <c r="F48400" t="s">
        <v>2252</v>
      </c>
      <c r="G48400" t="s">
        <v>1041</v>
      </c>
      <c r="H48400" t="s">
        <v>28</v>
      </c>
      <c r="I48400" t="s">
        <v>42186</v>
      </c>
      <c r="J48400" t="s">
        <v>16256</v>
      </c>
      <c r="K48400" t="s">
        <v>5186</v>
      </c>
      <c r="L48400" t="s">
        <v>154</v>
      </c>
      <c r="N48400" t="s">
        <v>121</v>
      </c>
      <c r="O48400" t="s">
        <v>43715</v>
      </c>
      <c r="P48400" t="s">
        <v>112</v>
      </c>
      <c r="Q48400" t="s">
        <v>113</v>
      </c>
      <c r="R48400" t="s">
        <v>37967</v>
      </c>
      <c r="S48400">
        <v>13.44</v>
      </c>
      <c r="T48400">
        <v>7</v>
      </c>
      <c r="U48400">
        <v>0.4</v>
      </c>
      <c r="V48400">
        <v>0.66200000000000003</v>
      </c>
      <c r="W48400">
        <v>-3.9200000000000021</v>
      </c>
      <c r="X48400" t="s">
        <v>62</v>
      </c>
    </row>
    <row r="48401" spans="1:24" x14ac:dyDescent="0.3">
      <c r="A48401">
        <v>10812</v>
      </c>
      <c r="B48401" t="s">
        <v>40797</v>
      </c>
      <c r="C48401" s="1">
        <v>41836</v>
      </c>
      <c r="D48401" s="1">
        <v>41841</v>
      </c>
      <c r="E48401" t="s">
        <v>96</v>
      </c>
      <c r="F48401" t="s">
        <v>3031</v>
      </c>
      <c r="G48401" t="s">
        <v>3032</v>
      </c>
      <c r="H48401" t="s">
        <v>43</v>
      </c>
      <c r="I48401" t="s">
        <v>978</v>
      </c>
      <c r="J48401" t="s">
        <v>979</v>
      </c>
      <c r="K48401" t="s">
        <v>750</v>
      </c>
      <c r="L48401" t="s">
        <v>69</v>
      </c>
      <c r="N48401" t="s">
        <v>70</v>
      </c>
      <c r="O48401" t="s">
        <v>29906</v>
      </c>
      <c r="P48401" t="s">
        <v>112</v>
      </c>
      <c r="Q48401" t="s">
        <v>113</v>
      </c>
      <c r="R48401" t="s">
        <v>29907</v>
      </c>
      <c r="S48401">
        <v>6.51</v>
      </c>
      <c r="T48401">
        <v>1</v>
      </c>
      <c r="U48401">
        <v>0.5</v>
      </c>
      <c r="V48401">
        <v>0.66</v>
      </c>
      <c r="W48401">
        <v>-2.4899999999999989</v>
      </c>
      <c r="X48401" t="s">
        <v>62</v>
      </c>
    </row>
    <row r="48402" spans="1:24" x14ac:dyDescent="0.3">
      <c r="A48402">
        <v>12469</v>
      </c>
      <c r="B48402" t="s">
        <v>9286</v>
      </c>
      <c r="C48402" s="1">
        <v>40684</v>
      </c>
      <c r="D48402" s="1">
        <v>40688</v>
      </c>
      <c r="E48402" t="s">
        <v>40</v>
      </c>
      <c r="F48402" t="s">
        <v>2474</v>
      </c>
      <c r="G48402" t="s">
        <v>2475</v>
      </c>
      <c r="H48402" t="s">
        <v>28</v>
      </c>
      <c r="I48402" t="s">
        <v>7631</v>
      </c>
      <c r="J48402" t="s">
        <v>749</v>
      </c>
      <c r="K48402" t="s">
        <v>750</v>
      </c>
      <c r="L48402" t="s">
        <v>69</v>
      </c>
      <c r="N48402" t="s">
        <v>70</v>
      </c>
      <c r="O48402" t="s">
        <v>36179</v>
      </c>
      <c r="P48402" t="s">
        <v>112</v>
      </c>
      <c r="Q48402" t="s">
        <v>113</v>
      </c>
      <c r="R48402" t="s">
        <v>36180</v>
      </c>
      <c r="S48402">
        <v>4.5300000000000011</v>
      </c>
      <c r="T48402">
        <v>2</v>
      </c>
      <c r="U48402">
        <v>0.5</v>
      </c>
      <c r="V48402">
        <v>0.66</v>
      </c>
      <c r="W48402">
        <v>-3.000000000000114E-2</v>
      </c>
      <c r="X48402" t="s">
        <v>104</v>
      </c>
    </row>
    <row r="48403" spans="1:24" x14ac:dyDescent="0.3">
      <c r="A48403">
        <v>16383</v>
      </c>
      <c r="B48403" t="s">
        <v>9864</v>
      </c>
      <c r="C48403" s="1">
        <v>40886</v>
      </c>
      <c r="D48403" s="1">
        <v>40891</v>
      </c>
      <c r="E48403" t="s">
        <v>96</v>
      </c>
      <c r="F48403" t="s">
        <v>2431</v>
      </c>
      <c r="G48403" t="s">
        <v>2432</v>
      </c>
      <c r="H48403" t="s">
        <v>43</v>
      </c>
      <c r="I48403" t="s">
        <v>4910</v>
      </c>
      <c r="J48403" t="s">
        <v>336</v>
      </c>
      <c r="K48403" t="s">
        <v>231</v>
      </c>
      <c r="L48403" t="s">
        <v>69</v>
      </c>
      <c r="N48403" t="s">
        <v>232</v>
      </c>
      <c r="O48403" t="s">
        <v>27381</v>
      </c>
      <c r="P48403" t="s">
        <v>112</v>
      </c>
      <c r="Q48403" t="s">
        <v>113</v>
      </c>
      <c r="R48403" t="s">
        <v>27382</v>
      </c>
      <c r="S48403">
        <v>10.53</v>
      </c>
      <c r="T48403">
        <v>1</v>
      </c>
      <c r="U48403">
        <v>0</v>
      </c>
      <c r="V48403">
        <v>0.66</v>
      </c>
      <c r="W48403">
        <v>2.4</v>
      </c>
      <c r="X48403" t="s">
        <v>62</v>
      </c>
    </row>
    <row r="48404" spans="1:24" x14ac:dyDescent="0.3">
      <c r="A48404">
        <v>19800</v>
      </c>
      <c r="B48404" t="s">
        <v>33994</v>
      </c>
      <c r="C48404" s="1">
        <v>41177</v>
      </c>
      <c r="D48404" s="1">
        <v>41183</v>
      </c>
      <c r="E48404" t="s">
        <v>96</v>
      </c>
      <c r="F48404" t="s">
        <v>11235</v>
      </c>
      <c r="G48404" t="s">
        <v>7373</v>
      </c>
      <c r="H48404" t="s">
        <v>28</v>
      </c>
      <c r="I48404" t="s">
        <v>8247</v>
      </c>
      <c r="J48404" t="s">
        <v>576</v>
      </c>
      <c r="K48404" t="s">
        <v>68</v>
      </c>
      <c r="L48404" t="s">
        <v>69</v>
      </c>
      <c r="N48404" t="s">
        <v>70</v>
      </c>
      <c r="O48404" t="s">
        <v>41043</v>
      </c>
      <c r="P48404" t="s">
        <v>112</v>
      </c>
      <c r="Q48404" t="s">
        <v>11181</v>
      </c>
      <c r="R48404" t="s">
        <v>36482</v>
      </c>
      <c r="S48404">
        <v>13.95</v>
      </c>
      <c r="T48404">
        <v>3</v>
      </c>
      <c r="U48404">
        <v>0</v>
      </c>
      <c r="V48404">
        <v>0.66</v>
      </c>
      <c r="W48404">
        <v>3.87</v>
      </c>
      <c r="X48404" t="s">
        <v>62</v>
      </c>
    </row>
    <row r="48405" spans="1:24" x14ac:dyDescent="0.3">
      <c r="A48405">
        <v>21068</v>
      </c>
      <c r="B48405" t="s">
        <v>22752</v>
      </c>
      <c r="C48405" s="1">
        <v>41594</v>
      </c>
      <c r="D48405" s="1">
        <v>41599</v>
      </c>
      <c r="E48405" t="s">
        <v>96</v>
      </c>
      <c r="F48405" t="s">
        <v>2712</v>
      </c>
      <c r="G48405" t="s">
        <v>315</v>
      </c>
      <c r="H48405" t="s">
        <v>43</v>
      </c>
      <c r="I48405" t="s">
        <v>670</v>
      </c>
      <c r="J48405" t="s">
        <v>671</v>
      </c>
      <c r="K48405" t="s">
        <v>672</v>
      </c>
      <c r="L48405" t="s">
        <v>47</v>
      </c>
      <c r="N48405" t="s">
        <v>348</v>
      </c>
      <c r="O48405" t="s">
        <v>43079</v>
      </c>
      <c r="P48405" t="s">
        <v>112</v>
      </c>
      <c r="Q48405" t="s">
        <v>11181</v>
      </c>
      <c r="R48405" t="s">
        <v>37392</v>
      </c>
      <c r="S48405">
        <v>7.8540000000000001</v>
      </c>
      <c r="T48405">
        <v>2</v>
      </c>
      <c r="U48405">
        <v>0.45</v>
      </c>
      <c r="V48405">
        <v>0.66</v>
      </c>
      <c r="W48405">
        <v>-0.60599999999999987</v>
      </c>
      <c r="X48405" t="s">
        <v>62</v>
      </c>
    </row>
    <row r="48406" spans="1:24" x14ac:dyDescent="0.3">
      <c r="A48406">
        <v>21773</v>
      </c>
      <c r="B48406" t="s">
        <v>8302</v>
      </c>
      <c r="C48406" s="1">
        <v>41207</v>
      </c>
      <c r="D48406" s="1">
        <v>41211</v>
      </c>
      <c r="E48406" t="s">
        <v>96</v>
      </c>
      <c r="F48406" t="s">
        <v>3579</v>
      </c>
      <c r="G48406" t="s">
        <v>3580</v>
      </c>
      <c r="H48406" t="s">
        <v>28</v>
      </c>
      <c r="I48406" t="s">
        <v>57</v>
      </c>
      <c r="J48406" t="s">
        <v>58</v>
      </c>
      <c r="K48406" t="s">
        <v>46</v>
      </c>
      <c r="L48406" t="s">
        <v>47</v>
      </c>
      <c r="N48406" t="s">
        <v>48</v>
      </c>
      <c r="O48406" t="s">
        <v>36764</v>
      </c>
      <c r="P48406" t="s">
        <v>112</v>
      </c>
      <c r="Q48406" t="s">
        <v>113</v>
      </c>
      <c r="R48406" t="s">
        <v>36180</v>
      </c>
      <c r="S48406">
        <v>8.1540000000000017</v>
      </c>
      <c r="T48406">
        <v>2</v>
      </c>
      <c r="U48406">
        <v>0.1</v>
      </c>
      <c r="V48406">
        <v>0.66</v>
      </c>
      <c r="W48406">
        <v>2.9340000000000002</v>
      </c>
      <c r="X48406" t="s">
        <v>62</v>
      </c>
    </row>
    <row r="48407" spans="1:24" x14ac:dyDescent="0.3">
      <c r="A48407">
        <v>23374</v>
      </c>
      <c r="B48407" t="s">
        <v>26287</v>
      </c>
      <c r="C48407" s="1">
        <v>42003</v>
      </c>
      <c r="D48407" s="1">
        <v>42008</v>
      </c>
      <c r="E48407" t="s">
        <v>96</v>
      </c>
      <c r="F48407" t="s">
        <v>982</v>
      </c>
      <c r="G48407" t="s">
        <v>983</v>
      </c>
      <c r="H48407" t="s">
        <v>28</v>
      </c>
      <c r="I48407" t="s">
        <v>885</v>
      </c>
      <c r="J48407" t="s">
        <v>885</v>
      </c>
      <c r="K48407" t="s">
        <v>886</v>
      </c>
      <c r="L48407" t="s">
        <v>47</v>
      </c>
      <c r="N48407" t="s">
        <v>348</v>
      </c>
      <c r="O48407" t="s">
        <v>9201</v>
      </c>
      <c r="P48407" t="s">
        <v>50</v>
      </c>
      <c r="Q48407" t="s">
        <v>4238</v>
      </c>
      <c r="R48407" t="s">
        <v>13894</v>
      </c>
      <c r="S48407">
        <v>18.396000000000001</v>
      </c>
      <c r="T48407">
        <v>1</v>
      </c>
      <c r="U48407">
        <v>0.27</v>
      </c>
      <c r="V48407">
        <v>0.66</v>
      </c>
      <c r="W48407">
        <v>-1.2840000000000009</v>
      </c>
      <c r="X48407" t="s">
        <v>62</v>
      </c>
    </row>
    <row r="48408" spans="1:24" x14ac:dyDescent="0.3">
      <c r="A48408">
        <v>24880</v>
      </c>
      <c r="B48408" t="s">
        <v>21453</v>
      </c>
      <c r="C48408" s="1">
        <v>41439</v>
      </c>
      <c r="D48408" s="1">
        <v>41443</v>
      </c>
      <c r="E48408" t="s">
        <v>96</v>
      </c>
      <c r="F48408" t="s">
        <v>1579</v>
      </c>
      <c r="G48408" t="s">
        <v>1580</v>
      </c>
      <c r="H48408" t="s">
        <v>28</v>
      </c>
      <c r="I48408" t="s">
        <v>8100</v>
      </c>
      <c r="J48408" t="s">
        <v>671</v>
      </c>
      <c r="K48408" t="s">
        <v>8101</v>
      </c>
      <c r="L48408" t="s">
        <v>47</v>
      </c>
      <c r="N48408" t="s">
        <v>48</v>
      </c>
      <c r="O48408" t="s">
        <v>36625</v>
      </c>
      <c r="P48408" t="s">
        <v>112</v>
      </c>
      <c r="Q48408" t="s">
        <v>113</v>
      </c>
      <c r="R48408" t="s">
        <v>27483</v>
      </c>
      <c r="S48408">
        <v>3.9750000000000001</v>
      </c>
      <c r="T48408">
        <v>1</v>
      </c>
      <c r="U48408">
        <v>0.5</v>
      </c>
      <c r="V48408">
        <v>0.66</v>
      </c>
      <c r="W48408">
        <v>-2.5649999999999999</v>
      </c>
      <c r="X48408" t="s">
        <v>104</v>
      </c>
    </row>
    <row r="48409" spans="1:24" x14ac:dyDescent="0.3">
      <c r="A48409">
        <v>26773</v>
      </c>
      <c r="B48409" t="s">
        <v>45143</v>
      </c>
      <c r="C48409" s="1">
        <v>41976</v>
      </c>
      <c r="D48409" s="1">
        <v>41976</v>
      </c>
      <c r="E48409" t="s">
        <v>25</v>
      </c>
      <c r="F48409" t="s">
        <v>494</v>
      </c>
      <c r="G48409" t="s">
        <v>495</v>
      </c>
      <c r="H48409" t="s">
        <v>28</v>
      </c>
      <c r="I48409" t="s">
        <v>1595</v>
      </c>
      <c r="J48409" t="s">
        <v>1596</v>
      </c>
      <c r="K48409" t="s">
        <v>1597</v>
      </c>
      <c r="L48409" t="s">
        <v>47</v>
      </c>
      <c r="N48409" t="s">
        <v>348</v>
      </c>
      <c r="O48409" t="s">
        <v>27374</v>
      </c>
      <c r="P48409" t="s">
        <v>112</v>
      </c>
      <c r="Q48409" t="s">
        <v>5048</v>
      </c>
      <c r="R48409" t="s">
        <v>8255</v>
      </c>
      <c r="S48409">
        <v>63.121499999999997</v>
      </c>
      <c r="T48409">
        <v>3</v>
      </c>
      <c r="U48409">
        <v>0.17</v>
      </c>
      <c r="V48409">
        <v>0.66</v>
      </c>
      <c r="W48409">
        <v>2.2815000000000012</v>
      </c>
      <c r="X48409" t="s">
        <v>104</v>
      </c>
    </row>
    <row r="48410" spans="1:24" x14ac:dyDescent="0.3">
      <c r="A48410">
        <v>27134</v>
      </c>
      <c r="B48410" t="s">
        <v>43004</v>
      </c>
      <c r="C48410" s="1">
        <v>41853</v>
      </c>
      <c r="D48410" s="1">
        <v>41858</v>
      </c>
      <c r="E48410" t="s">
        <v>40</v>
      </c>
      <c r="F48410" t="s">
        <v>402</v>
      </c>
      <c r="G48410" t="s">
        <v>403</v>
      </c>
      <c r="H48410" t="s">
        <v>28</v>
      </c>
      <c r="I48410" t="s">
        <v>1780</v>
      </c>
      <c r="J48410" t="s">
        <v>1780</v>
      </c>
      <c r="K48410" t="s">
        <v>162</v>
      </c>
      <c r="L48410" t="s">
        <v>47</v>
      </c>
      <c r="N48410" t="s">
        <v>163</v>
      </c>
      <c r="O48410" t="s">
        <v>35050</v>
      </c>
      <c r="P48410" t="s">
        <v>112</v>
      </c>
      <c r="Q48410" t="s">
        <v>113</v>
      </c>
      <c r="R48410" t="s">
        <v>35051</v>
      </c>
      <c r="S48410">
        <v>9.7800000000000011</v>
      </c>
      <c r="T48410">
        <v>2</v>
      </c>
      <c r="U48410">
        <v>0</v>
      </c>
      <c r="V48410">
        <v>0.66</v>
      </c>
      <c r="W48410">
        <v>3.42</v>
      </c>
      <c r="X48410" t="s">
        <v>62</v>
      </c>
    </row>
    <row r="48411" spans="1:24" x14ac:dyDescent="0.3">
      <c r="A48411">
        <v>29570</v>
      </c>
      <c r="B48411" t="s">
        <v>12498</v>
      </c>
      <c r="C48411" s="1">
        <v>40871</v>
      </c>
      <c r="D48411" s="1">
        <v>40876</v>
      </c>
      <c r="E48411" t="s">
        <v>96</v>
      </c>
      <c r="F48411" t="s">
        <v>775</v>
      </c>
      <c r="G48411" t="s">
        <v>776</v>
      </c>
      <c r="H48411" t="s">
        <v>28</v>
      </c>
      <c r="I48411" t="s">
        <v>10195</v>
      </c>
      <c r="J48411" t="s">
        <v>7774</v>
      </c>
      <c r="K48411" t="s">
        <v>347</v>
      </c>
      <c r="L48411" t="s">
        <v>47</v>
      </c>
      <c r="N48411" t="s">
        <v>348</v>
      </c>
      <c r="O48411" t="s">
        <v>25037</v>
      </c>
      <c r="P48411" t="s">
        <v>112</v>
      </c>
      <c r="Q48411" t="s">
        <v>113</v>
      </c>
      <c r="R48411" t="s">
        <v>25038</v>
      </c>
      <c r="S48411">
        <v>25.149000000000001</v>
      </c>
      <c r="T48411">
        <v>2</v>
      </c>
      <c r="U48411">
        <v>0.17</v>
      </c>
      <c r="V48411">
        <v>0.66</v>
      </c>
      <c r="W48411">
        <v>5.4090000000000007</v>
      </c>
      <c r="X48411" t="s">
        <v>62</v>
      </c>
    </row>
    <row r="48412" spans="1:24" x14ac:dyDescent="0.3">
      <c r="A48412">
        <v>30490</v>
      </c>
      <c r="B48412" t="s">
        <v>12978</v>
      </c>
      <c r="C48412" s="1">
        <v>40829</v>
      </c>
      <c r="D48412" s="1">
        <v>40831</v>
      </c>
      <c r="E48412" t="s">
        <v>40</v>
      </c>
      <c r="F48412" t="s">
        <v>7042</v>
      </c>
      <c r="G48412" t="s">
        <v>7043</v>
      </c>
      <c r="H48412" t="s">
        <v>66</v>
      </c>
      <c r="I48412" t="s">
        <v>304</v>
      </c>
      <c r="J48412" t="s">
        <v>58</v>
      </c>
      <c r="K48412" t="s">
        <v>46</v>
      </c>
      <c r="L48412" t="s">
        <v>47</v>
      </c>
      <c r="N48412" t="s">
        <v>48</v>
      </c>
      <c r="O48412" t="s">
        <v>45144</v>
      </c>
      <c r="P48412" t="s">
        <v>112</v>
      </c>
      <c r="Q48412" t="s">
        <v>6625</v>
      </c>
      <c r="R48412" t="s">
        <v>27419</v>
      </c>
      <c r="S48412">
        <v>18.36</v>
      </c>
      <c r="T48412">
        <v>2</v>
      </c>
      <c r="U48412">
        <v>0.4</v>
      </c>
      <c r="V48412">
        <v>0.66</v>
      </c>
      <c r="W48412">
        <v>2.7000000000000011</v>
      </c>
      <c r="X48412" t="s">
        <v>104</v>
      </c>
    </row>
    <row r="48413" spans="1:24" x14ac:dyDescent="0.3">
      <c r="A48413">
        <v>31284</v>
      </c>
      <c r="B48413" t="s">
        <v>45145</v>
      </c>
      <c r="C48413" s="1">
        <v>41610</v>
      </c>
      <c r="D48413" s="1">
        <v>41614</v>
      </c>
      <c r="E48413" t="s">
        <v>40</v>
      </c>
      <c r="F48413" t="s">
        <v>1928</v>
      </c>
      <c r="G48413" t="s">
        <v>1929</v>
      </c>
      <c r="H48413" t="s">
        <v>28</v>
      </c>
      <c r="I48413" t="s">
        <v>1666</v>
      </c>
      <c r="J48413" t="s">
        <v>1666</v>
      </c>
      <c r="K48413" t="s">
        <v>92</v>
      </c>
      <c r="L48413" t="s">
        <v>47</v>
      </c>
      <c r="N48413" t="s">
        <v>48</v>
      </c>
      <c r="O48413" t="s">
        <v>45146</v>
      </c>
      <c r="P48413" t="s">
        <v>112</v>
      </c>
      <c r="Q48413" t="s">
        <v>113</v>
      </c>
      <c r="R48413" t="s">
        <v>32941</v>
      </c>
      <c r="S48413">
        <v>7.0919999999999996</v>
      </c>
      <c r="T48413">
        <v>2</v>
      </c>
      <c r="U48413">
        <v>0.4</v>
      </c>
      <c r="V48413">
        <v>0.66</v>
      </c>
      <c r="W48413">
        <v>-4.3080000000000007</v>
      </c>
      <c r="X48413" t="s">
        <v>62</v>
      </c>
    </row>
    <row r="48414" spans="1:24" x14ac:dyDescent="0.3">
      <c r="A48414">
        <v>31811</v>
      </c>
      <c r="B48414" t="s">
        <v>45147</v>
      </c>
      <c r="C48414" s="1">
        <v>41995</v>
      </c>
      <c r="D48414" s="1">
        <v>41999</v>
      </c>
      <c r="E48414" t="s">
        <v>96</v>
      </c>
      <c r="F48414" t="s">
        <v>5707</v>
      </c>
      <c r="G48414" t="s">
        <v>5708</v>
      </c>
      <c r="H48414" t="s">
        <v>28</v>
      </c>
      <c r="I48414" t="s">
        <v>267</v>
      </c>
      <c r="J48414" t="s">
        <v>109</v>
      </c>
      <c r="K48414" t="s">
        <v>31</v>
      </c>
      <c r="L48414" t="s">
        <v>32</v>
      </c>
      <c r="M48414">
        <v>90049</v>
      </c>
      <c r="N48414" t="s">
        <v>110</v>
      </c>
      <c r="O48414" t="s">
        <v>41818</v>
      </c>
      <c r="P48414" t="s">
        <v>112</v>
      </c>
      <c r="Q48414" t="s">
        <v>5048</v>
      </c>
      <c r="R48414" t="s">
        <v>41819</v>
      </c>
      <c r="S48414">
        <v>5.88</v>
      </c>
      <c r="T48414">
        <v>2</v>
      </c>
      <c r="U48414">
        <v>0</v>
      </c>
      <c r="V48414">
        <v>0.66</v>
      </c>
      <c r="W48414">
        <v>1.7052</v>
      </c>
      <c r="X48414" t="s">
        <v>104</v>
      </c>
    </row>
    <row r="48415" spans="1:24" x14ac:dyDescent="0.3">
      <c r="A48415">
        <v>32585</v>
      </c>
      <c r="B48415" t="s">
        <v>41719</v>
      </c>
      <c r="C48415" s="1">
        <v>41601</v>
      </c>
      <c r="D48415" s="1">
        <v>41605</v>
      </c>
      <c r="E48415" t="s">
        <v>96</v>
      </c>
      <c r="F48415" t="s">
        <v>6469</v>
      </c>
      <c r="G48415" t="s">
        <v>6470</v>
      </c>
      <c r="H48415" t="s">
        <v>43</v>
      </c>
      <c r="I48415" t="s">
        <v>29</v>
      </c>
      <c r="J48415" t="s">
        <v>30</v>
      </c>
      <c r="K48415" t="s">
        <v>31</v>
      </c>
      <c r="L48415" t="s">
        <v>32</v>
      </c>
      <c r="M48415">
        <v>10009</v>
      </c>
      <c r="N48415" t="s">
        <v>33</v>
      </c>
      <c r="O48415" t="s">
        <v>43985</v>
      </c>
      <c r="P48415" t="s">
        <v>112</v>
      </c>
      <c r="Q48415" t="s">
        <v>113</v>
      </c>
      <c r="R48415" t="s">
        <v>43986</v>
      </c>
      <c r="S48415">
        <v>12.192</v>
      </c>
      <c r="T48415">
        <v>4</v>
      </c>
      <c r="U48415">
        <v>0.2</v>
      </c>
      <c r="V48415">
        <v>0.66</v>
      </c>
      <c r="W48415">
        <v>4.1147999999999989</v>
      </c>
      <c r="X48415" t="s">
        <v>62</v>
      </c>
    </row>
    <row r="48416" spans="1:24" x14ac:dyDescent="0.3">
      <c r="A48416">
        <v>32828</v>
      </c>
      <c r="B48416" t="s">
        <v>45148</v>
      </c>
      <c r="C48416" s="1">
        <v>41883</v>
      </c>
      <c r="D48416" s="1">
        <v>41888</v>
      </c>
      <c r="E48416" t="s">
        <v>96</v>
      </c>
      <c r="F48416" t="s">
        <v>10611</v>
      </c>
      <c r="G48416" t="s">
        <v>10612</v>
      </c>
      <c r="H48416" t="s">
        <v>28</v>
      </c>
      <c r="I48416" t="s">
        <v>10750</v>
      </c>
      <c r="J48416" t="s">
        <v>3384</v>
      </c>
      <c r="K48416" t="s">
        <v>31</v>
      </c>
      <c r="L48416" t="s">
        <v>32</v>
      </c>
      <c r="M48416">
        <v>85281</v>
      </c>
      <c r="N48416" t="s">
        <v>110</v>
      </c>
      <c r="O48416" t="s">
        <v>27495</v>
      </c>
      <c r="P48416" t="s">
        <v>112</v>
      </c>
      <c r="Q48416" t="s">
        <v>795</v>
      </c>
      <c r="R48416" t="s">
        <v>31860</v>
      </c>
      <c r="S48416">
        <v>10.744</v>
      </c>
      <c r="T48416">
        <v>1</v>
      </c>
      <c r="U48416">
        <v>0.2</v>
      </c>
      <c r="V48416">
        <v>0.66</v>
      </c>
      <c r="W48416">
        <v>0.80579999999999963</v>
      </c>
      <c r="X48416" t="s">
        <v>62</v>
      </c>
    </row>
    <row r="48417" spans="1:24" x14ac:dyDescent="0.3">
      <c r="A48417">
        <v>33199</v>
      </c>
      <c r="B48417" t="s">
        <v>11815</v>
      </c>
      <c r="C48417" s="1">
        <v>41934</v>
      </c>
      <c r="D48417" s="1">
        <v>41935</v>
      </c>
      <c r="E48417" t="s">
        <v>54</v>
      </c>
      <c r="F48417" t="s">
        <v>1034</v>
      </c>
      <c r="G48417" t="s">
        <v>1035</v>
      </c>
      <c r="H48417" t="s">
        <v>43</v>
      </c>
      <c r="I48417" t="s">
        <v>1812</v>
      </c>
      <c r="J48417" t="s">
        <v>7269</v>
      </c>
      <c r="K48417" t="s">
        <v>31</v>
      </c>
      <c r="L48417" t="s">
        <v>32</v>
      </c>
      <c r="M48417">
        <v>97477</v>
      </c>
      <c r="N48417" t="s">
        <v>110</v>
      </c>
      <c r="O48417" t="s">
        <v>43368</v>
      </c>
      <c r="P48417" t="s">
        <v>112</v>
      </c>
      <c r="Q48417" t="s">
        <v>6625</v>
      </c>
      <c r="R48417" t="s">
        <v>43369</v>
      </c>
      <c r="S48417">
        <v>5.1840000000000011</v>
      </c>
      <c r="T48417">
        <v>1</v>
      </c>
      <c r="U48417">
        <v>0.2</v>
      </c>
      <c r="V48417">
        <v>0.66</v>
      </c>
      <c r="W48417">
        <v>1.8144</v>
      </c>
      <c r="X48417" t="s">
        <v>104</v>
      </c>
    </row>
    <row r="48418" spans="1:24" x14ac:dyDescent="0.3">
      <c r="A48418">
        <v>34298</v>
      </c>
      <c r="B48418" t="s">
        <v>26615</v>
      </c>
      <c r="C48418" s="1">
        <v>40715</v>
      </c>
      <c r="D48418" s="1">
        <v>40719</v>
      </c>
      <c r="E48418" t="s">
        <v>96</v>
      </c>
      <c r="F48418" t="s">
        <v>3896</v>
      </c>
      <c r="G48418" t="s">
        <v>3897</v>
      </c>
      <c r="H48418" t="s">
        <v>28</v>
      </c>
      <c r="I48418" t="s">
        <v>615</v>
      </c>
      <c r="J48418" t="s">
        <v>616</v>
      </c>
      <c r="K48418" t="s">
        <v>31</v>
      </c>
      <c r="L48418" t="s">
        <v>32</v>
      </c>
      <c r="M48418">
        <v>19120</v>
      </c>
      <c r="N48418" t="s">
        <v>33</v>
      </c>
      <c r="O48418" t="s">
        <v>28847</v>
      </c>
      <c r="P48418" t="s">
        <v>112</v>
      </c>
      <c r="Q48418" t="s">
        <v>113</v>
      </c>
      <c r="R48418" t="s">
        <v>28848</v>
      </c>
      <c r="S48418">
        <v>9.006000000000002</v>
      </c>
      <c r="T48418">
        <v>2</v>
      </c>
      <c r="U48418">
        <v>0.7</v>
      </c>
      <c r="V48418">
        <v>0.66</v>
      </c>
      <c r="W48418">
        <v>-7.2048000000000023</v>
      </c>
      <c r="X48418" t="s">
        <v>62</v>
      </c>
    </row>
    <row r="48419" spans="1:24" x14ac:dyDescent="0.3">
      <c r="A48419">
        <v>34862</v>
      </c>
      <c r="B48419" t="s">
        <v>43084</v>
      </c>
      <c r="C48419" s="1">
        <v>41459</v>
      </c>
      <c r="D48419" s="1">
        <v>41462</v>
      </c>
      <c r="E48419" t="s">
        <v>54</v>
      </c>
      <c r="F48419" t="s">
        <v>6478</v>
      </c>
      <c r="G48419" t="s">
        <v>4779</v>
      </c>
      <c r="H48419" t="s">
        <v>28</v>
      </c>
      <c r="I48419" t="s">
        <v>267</v>
      </c>
      <c r="J48419" t="s">
        <v>109</v>
      </c>
      <c r="K48419" t="s">
        <v>31</v>
      </c>
      <c r="L48419" t="s">
        <v>32</v>
      </c>
      <c r="M48419">
        <v>90049</v>
      </c>
      <c r="N48419" t="s">
        <v>110</v>
      </c>
      <c r="O48419" t="s">
        <v>44681</v>
      </c>
      <c r="P48419" t="s">
        <v>112</v>
      </c>
      <c r="Q48419" t="s">
        <v>10159</v>
      </c>
      <c r="R48419" t="s">
        <v>44682</v>
      </c>
      <c r="S48419">
        <v>3.96</v>
      </c>
      <c r="T48419">
        <v>2</v>
      </c>
      <c r="U48419">
        <v>0</v>
      </c>
      <c r="V48419">
        <v>0.66</v>
      </c>
      <c r="W48419">
        <v>7.9200000000000159E-2</v>
      </c>
      <c r="X48419" t="s">
        <v>104</v>
      </c>
    </row>
    <row r="48420" spans="1:24" x14ac:dyDescent="0.3">
      <c r="A48420">
        <v>35000</v>
      </c>
      <c r="B48420" t="s">
        <v>11670</v>
      </c>
      <c r="C48420" s="1">
        <v>41073</v>
      </c>
      <c r="D48420" s="1">
        <v>41079</v>
      </c>
      <c r="E48420" t="s">
        <v>96</v>
      </c>
      <c r="F48420" t="s">
        <v>3856</v>
      </c>
      <c r="G48420" t="s">
        <v>3857</v>
      </c>
      <c r="H48420" t="s">
        <v>43</v>
      </c>
      <c r="I48420" t="s">
        <v>10676</v>
      </c>
      <c r="J48420" t="s">
        <v>1873</v>
      </c>
      <c r="K48420" t="s">
        <v>31</v>
      </c>
      <c r="L48420" t="s">
        <v>32</v>
      </c>
      <c r="M48420">
        <v>35601</v>
      </c>
      <c r="N48420" t="s">
        <v>121</v>
      </c>
      <c r="O48420" t="s">
        <v>37827</v>
      </c>
      <c r="P48420" t="s">
        <v>112</v>
      </c>
      <c r="Q48420" t="s">
        <v>113</v>
      </c>
      <c r="R48420" t="s">
        <v>38222</v>
      </c>
      <c r="S48420">
        <v>19.14</v>
      </c>
      <c r="T48420">
        <v>3</v>
      </c>
      <c r="U48420">
        <v>0</v>
      </c>
      <c r="V48420">
        <v>0.66</v>
      </c>
      <c r="W48420">
        <v>8.8043999999999993</v>
      </c>
      <c r="X48420" t="s">
        <v>62</v>
      </c>
    </row>
    <row r="48421" spans="1:24" x14ac:dyDescent="0.3">
      <c r="A48421">
        <v>35378</v>
      </c>
      <c r="B48421" t="s">
        <v>34000</v>
      </c>
      <c r="C48421" s="1">
        <v>41543</v>
      </c>
      <c r="D48421" s="1">
        <v>41547</v>
      </c>
      <c r="E48421" t="s">
        <v>96</v>
      </c>
      <c r="F48421" t="s">
        <v>4718</v>
      </c>
      <c r="G48421" t="s">
        <v>4719</v>
      </c>
      <c r="H48421" t="s">
        <v>43</v>
      </c>
      <c r="I48421" t="s">
        <v>16218</v>
      </c>
      <c r="J48421" t="s">
        <v>7269</v>
      </c>
      <c r="K48421" t="s">
        <v>31</v>
      </c>
      <c r="L48421" t="s">
        <v>32</v>
      </c>
      <c r="M48421">
        <v>97224</v>
      </c>
      <c r="N48421" t="s">
        <v>110</v>
      </c>
      <c r="O48421" t="s">
        <v>31461</v>
      </c>
      <c r="P48421" t="s">
        <v>112</v>
      </c>
      <c r="Q48421" t="s">
        <v>113</v>
      </c>
      <c r="R48421" t="s">
        <v>31462</v>
      </c>
      <c r="S48421">
        <v>5.0220000000000002</v>
      </c>
      <c r="T48421">
        <v>1</v>
      </c>
      <c r="U48421">
        <v>0.7</v>
      </c>
      <c r="V48421">
        <v>0.66</v>
      </c>
      <c r="W48421">
        <v>-3.5154000000000001</v>
      </c>
      <c r="X48421" t="s">
        <v>104</v>
      </c>
    </row>
    <row r="48422" spans="1:24" x14ac:dyDescent="0.3">
      <c r="A48422">
        <v>36377</v>
      </c>
      <c r="B48422" t="s">
        <v>20075</v>
      </c>
      <c r="C48422" s="1">
        <v>41969</v>
      </c>
      <c r="D48422" s="1">
        <v>41973</v>
      </c>
      <c r="E48422" t="s">
        <v>96</v>
      </c>
      <c r="F48422" t="s">
        <v>1900</v>
      </c>
      <c r="G48422" t="s">
        <v>1901</v>
      </c>
      <c r="H48422" t="s">
        <v>28</v>
      </c>
      <c r="I48422" t="s">
        <v>1282</v>
      </c>
      <c r="J48422" t="s">
        <v>109</v>
      </c>
      <c r="K48422" t="s">
        <v>31</v>
      </c>
      <c r="L48422" t="s">
        <v>32</v>
      </c>
      <c r="M48422">
        <v>94122</v>
      </c>
      <c r="N48422" t="s">
        <v>110</v>
      </c>
      <c r="O48422" t="s">
        <v>31228</v>
      </c>
      <c r="P48422" t="s">
        <v>112</v>
      </c>
      <c r="Q48422" t="s">
        <v>795</v>
      </c>
      <c r="R48422" t="s">
        <v>31229</v>
      </c>
      <c r="S48422">
        <v>10.48</v>
      </c>
      <c r="T48422">
        <v>1</v>
      </c>
      <c r="U48422">
        <v>0</v>
      </c>
      <c r="V48422">
        <v>0.66</v>
      </c>
      <c r="W48422">
        <v>2.8296000000000001</v>
      </c>
      <c r="X48422" t="s">
        <v>62</v>
      </c>
    </row>
    <row r="48423" spans="1:24" x14ac:dyDescent="0.3">
      <c r="A48423">
        <v>38824</v>
      </c>
      <c r="B48423" t="s">
        <v>6479</v>
      </c>
      <c r="C48423" s="1">
        <v>41909</v>
      </c>
      <c r="D48423" s="1">
        <v>41909</v>
      </c>
      <c r="E48423" t="s">
        <v>25</v>
      </c>
      <c r="F48423" t="s">
        <v>2255</v>
      </c>
      <c r="G48423" t="s">
        <v>2256</v>
      </c>
      <c r="H48423" t="s">
        <v>43</v>
      </c>
      <c r="I48423" t="s">
        <v>1282</v>
      </c>
      <c r="J48423" t="s">
        <v>109</v>
      </c>
      <c r="K48423" t="s">
        <v>31</v>
      </c>
      <c r="L48423" t="s">
        <v>32</v>
      </c>
      <c r="M48423">
        <v>94109</v>
      </c>
      <c r="N48423" t="s">
        <v>110</v>
      </c>
      <c r="O48423" t="s">
        <v>36357</v>
      </c>
      <c r="P48423" t="s">
        <v>50</v>
      </c>
      <c r="Q48423" t="s">
        <v>4238</v>
      </c>
      <c r="R48423" t="s">
        <v>36358</v>
      </c>
      <c r="S48423">
        <v>9.24</v>
      </c>
      <c r="T48423">
        <v>3</v>
      </c>
      <c r="U48423">
        <v>0</v>
      </c>
      <c r="V48423">
        <v>0.66</v>
      </c>
      <c r="W48423">
        <v>2.956799999999999</v>
      </c>
      <c r="X48423" t="s">
        <v>62</v>
      </c>
    </row>
    <row r="48424" spans="1:24" x14ac:dyDescent="0.3">
      <c r="A48424">
        <v>38844</v>
      </c>
      <c r="B48424" t="s">
        <v>16766</v>
      </c>
      <c r="C48424" s="1">
        <v>40826</v>
      </c>
      <c r="D48424" s="1">
        <v>40831</v>
      </c>
      <c r="E48424" t="s">
        <v>96</v>
      </c>
      <c r="F48424" t="s">
        <v>2034</v>
      </c>
      <c r="G48424" t="s">
        <v>2035</v>
      </c>
      <c r="H48424" t="s">
        <v>43</v>
      </c>
      <c r="I48424" t="s">
        <v>1872</v>
      </c>
      <c r="J48424" t="s">
        <v>298</v>
      </c>
      <c r="K48424" t="s">
        <v>31</v>
      </c>
      <c r="L48424" t="s">
        <v>32</v>
      </c>
      <c r="M48424">
        <v>77340</v>
      </c>
      <c r="N48424" t="s">
        <v>70</v>
      </c>
      <c r="O48424" t="s">
        <v>40803</v>
      </c>
      <c r="P48424" t="s">
        <v>112</v>
      </c>
      <c r="Q48424" t="s">
        <v>113</v>
      </c>
      <c r="R48424" t="s">
        <v>40804</v>
      </c>
      <c r="S48424">
        <v>11.98</v>
      </c>
      <c r="T48424">
        <v>5</v>
      </c>
      <c r="U48424">
        <v>0.8</v>
      </c>
      <c r="V48424">
        <v>0.66</v>
      </c>
      <c r="W48424">
        <v>-19.16800000000001</v>
      </c>
      <c r="X48424" t="s">
        <v>62</v>
      </c>
    </row>
    <row r="48425" spans="1:24" x14ac:dyDescent="0.3">
      <c r="A48425">
        <v>38912</v>
      </c>
      <c r="B48425" t="s">
        <v>45149</v>
      </c>
      <c r="C48425" s="1">
        <v>40877</v>
      </c>
      <c r="D48425" s="1">
        <v>40881</v>
      </c>
      <c r="E48425" t="s">
        <v>96</v>
      </c>
      <c r="F48425" t="s">
        <v>2332</v>
      </c>
      <c r="G48425" t="s">
        <v>2333</v>
      </c>
      <c r="H48425" t="s">
        <v>43</v>
      </c>
      <c r="I48425" t="s">
        <v>16161</v>
      </c>
      <c r="J48425" t="s">
        <v>465</v>
      </c>
      <c r="K48425" t="s">
        <v>31</v>
      </c>
      <c r="L48425" t="s">
        <v>32</v>
      </c>
      <c r="M48425">
        <v>32839</v>
      </c>
      <c r="N48425" t="s">
        <v>121</v>
      </c>
      <c r="O48425" t="s">
        <v>42440</v>
      </c>
      <c r="P48425" t="s">
        <v>112</v>
      </c>
      <c r="Q48425" t="s">
        <v>113</v>
      </c>
      <c r="R48425" t="s">
        <v>42441</v>
      </c>
      <c r="S48425">
        <v>6.6420000000000012</v>
      </c>
      <c r="T48425">
        <v>9</v>
      </c>
      <c r="U48425">
        <v>0.7</v>
      </c>
      <c r="V48425">
        <v>0.66</v>
      </c>
      <c r="W48425">
        <v>-4.427999999999999</v>
      </c>
      <c r="X48425" t="s">
        <v>62</v>
      </c>
    </row>
    <row r="48426" spans="1:24" x14ac:dyDescent="0.3">
      <c r="A48426">
        <v>39791</v>
      </c>
      <c r="B48426" t="s">
        <v>17080</v>
      </c>
      <c r="C48426" s="1">
        <v>41205</v>
      </c>
      <c r="D48426" s="1">
        <v>41210</v>
      </c>
      <c r="E48426" t="s">
        <v>96</v>
      </c>
      <c r="F48426" t="s">
        <v>3579</v>
      </c>
      <c r="G48426" t="s">
        <v>3580</v>
      </c>
      <c r="H48426" t="s">
        <v>28</v>
      </c>
      <c r="I48426" t="s">
        <v>17081</v>
      </c>
      <c r="J48426" t="s">
        <v>298</v>
      </c>
      <c r="K48426" t="s">
        <v>31</v>
      </c>
      <c r="L48426" t="s">
        <v>32</v>
      </c>
      <c r="M48426">
        <v>79424</v>
      </c>
      <c r="N48426" t="s">
        <v>70</v>
      </c>
      <c r="O48426" t="s">
        <v>15487</v>
      </c>
      <c r="P48426" t="s">
        <v>112</v>
      </c>
      <c r="Q48426" t="s">
        <v>113</v>
      </c>
      <c r="R48426" t="s">
        <v>15488</v>
      </c>
      <c r="S48426">
        <v>6.0799999999999983</v>
      </c>
      <c r="T48426">
        <v>1</v>
      </c>
      <c r="U48426">
        <v>0.8</v>
      </c>
      <c r="V48426">
        <v>0.66</v>
      </c>
      <c r="W48426">
        <v>-10.336</v>
      </c>
      <c r="X48426" t="s">
        <v>62</v>
      </c>
    </row>
    <row r="48427" spans="1:24" x14ac:dyDescent="0.3">
      <c r="A48427">
        <v>40984</v>
      </c>
      <c r="B48427" t="s">
        <v>45150</v>
      </c>
      <c r="C48427" s="1">
        <v>41913</v>
      </c>
      <c r="D48427" s="1">
        <v>41919</v>
      </c>
      <c r="E48427" t="s">
        <v>96</v>
      </c>
      <c r="F48427" t="s">
        <v>2442</v>
      </c>
      <c r="G48427" t="s">
        <v>2443</v>
      </c>
      <c r="H48427" t="s">
        <v>66</v>
      </c>
      <c r="I48427" t="s">
        <v>7901</v>
      </c>
      <c r="J48427" t="s">
        <v>298</v>
      </c>
      <c r="K48427" t="s">
        <v>31</v>
      </c>
      <c r="L48427" t="s">
        <v>32</v>
      </c>
      <c r="M48427">
        <v>76017</v>
      </c>
      <c r="N48427" t="s">
        <v>70</v>
      </c>
      <c r="O48427" t="s">
        <v>38685</v>
      </c>
      <c r="P48427" t="s">
        <v>112</v>
      </c>
      <c r="Q48427" t="s">
        <v>113</v>
      </c>
      <c r="R48427" t="s">
        <v>38686</v>
      </c>
      <c r="S48427">
        <v>11.646000000000001</v>
      </c>
      <c r="T48427">
        <v>9</v>
      </c>
      <c r="U48427">
        <v>0.8</v>
      </c>
      <c r="V48427">
        <v>0.66</v>
      </c>
      <c r="W48427">
        <v>-17.469000000000001</v>
      </c>
      <c r="X48427" t="s">
        <v>62</v>
      </c>
    </row>
    <row r="48428" spans="1:24" x14ac:dyDescent="0.3">
      <c r="A48428">
        <v>41756</v>
      </c>
      <c r="B48428" t="s">
        <v>26323</v>
      </c>
      <c r="C48428" s="1">
        <v>41634</v>
      </c>
      <c r="D48428" s="1">
        <v>41639</v>
      </c>
      <c r="E48428" t="s">
        <v>96</v>
      </c>
      <c r="F48428" t="s">
        <v>26324</v>
      </c>
      <c r="G48428" t="s">
        <v>5176</v>
      </c>
      <c r="H48428" t="s">
        <v>43</v>
      </c>
      <c r="I48428" t="s">
        <v>15570</v>
      </c>
      <c r="J48428" t="s">
        <v>15570</v>
      </c>
      <c r="K48428" t="s">
        <v>1651</v>
      </c>
      <c r="L48428" t="s">
        <v>145</v>
      </c>
      <c r="N48428" t="s">
        <v>145</v>
      </c>
      <c r="O48428" t="s">
        <v>39326</v>
      </c>
      <c r="P48428" t="s">
        <v>112</v>
      </c>
      <c r="Q48428" t="s">
        <v>6625</v>
      </c>
      <c r="R48428" t="s">
        <v>24428</v>
      </c>
      <c r="S48428">
        <v>11.352</v>
      </c>
      <c r="T48428">
        <v>1</v>
      </c>
      <c r="U48428">
        <v>0.6</v>
      </c>
      <c r="V48428">
        <v>0.66</v>
      </c>
      <c r="W48428">
        <v>-15.618</v>
      </c>
      <c r="X48428" t="s">
        <v>62</v>
      </c>
    </row>
    <row r="48429" spans="1:24" x14ac:dyDescent="0.3">
      <c r="A48429">
        <v>42247</v>
      </c>
      <c r="B48429" t="s">
        <v>15349</v>
      </c>
      <c r="C48429" s="1">
        <v>41890</v>
      </c>
      <c r="D48429" s="1">
        <v>41897</v>
      </c>
      <c r="E48429" t="s">
        <v>96</v>
      </c>
      <c r="F48429" t="s">
        <v>15350</v>
      </c>
      <c r="G48429" t="s">
        <v>3740</v>
      </c>
      <c r="H48429" t="s">
        <v>66</v>
      </c>
      <c r="I48429" t="s">
        <v>3881</v>
      </c>
      <c r="J48429" t="s">
        <v>3881</v>
      </c>
      <c r="K48429" t="s">
        <v>2329</v>
      </c>
      <c r="L48429" t="s">
        <v>145</v>
      </c>
      <c r="N48429" t="s">
        <v>145</v>
      </c>
      <c r="O48429" t="s">
        <v>42700</v>
      </c>
      <c r="P48429" t="s">
        <v>112</v>
      </c>
      <c r="Q48429" t="s">
        <v>11181</v>
      </c>
      <c r="R48429" t="s">
        <v>33928</v>
      </c>
      <c r="S48429">
        <v>11.46</v>
      </c>
      <c r="T48429">
        <v>1</v>
      </c>
      <c r="U48429">
        <v>0</v>
      </c>
      <c r="V48429">
        <v>0.66</v>
      </c>
      <c r="W48429">
        <v>4.1100000000000003</v>
      </c>
      <c r="X48429" t="s">
        <v>62</v>
      </c>
    </row>
    <row r="48430" spans="1:24" x14ac:dyDescent="0.3">
      <c r="A48430">
        <v>42828</v>
      </c>
      <c r="B48430" t="s">
        <v>16666</v>
      </c>
      <c r="C48430" s="1">
        <v>40925</v>
      </c>
      <c r="D48430" s="1">
        <v>40930</v>
      </c>
      <c r="E48430" t="s">
        <v>96</v>
      </c>
      <c r="F48430" t="s">
        <v>6645</v>
      </c>
      <c r="G48430" t="s">
        <v>1145</v>
      </c>
      <c r="H48430" t="s">
        <v>43</v>
      </c>
      <c r="I48430" t="s">
        <v>3881</v>
      </c>
      <c r="J48430" t="s">
        <v>3881</v>
      </c>
      <c r="K48430" t="s">
        <v>2329</v>
      </c>
      <c r="L48430" t="s">
        <v>145</v>
      </c>
      <c r="N48430" t="s">
        <v>145</v>
      </c>
      <c r="O48430" t="s">
        <v>37068</v>
      </c>
      <c r="P48430" t="s">
        <v>112</v>
      </c>
      <c r="Q48430" t="s">
        <v>10159</v>
      </c>
      <c r="R48430" t="s">
        <v>33385</v>
      </c>
      <c r="S48430">
        <v>8.25</v>
      </c>
      <c r="T48430">
        <v>1</v>
      </c>
      <c r="U48430">
        <v>0</v>
      </c>
      <c r="V48430">
        <v>0.66</v>
      </c>
      <c r="W48430">
        <v>3.54</v>
      </c>
      <c r="X48430" t="s">
        <v>62</v>
      </c>
    </row>
    <row r="48431" spans="1:24" x14ac:dyDescent="0.3">
      <c r="A48431">
        <v>43258</v>
      </c>
      <c r="B48431" t="s">
        <v>42744</v>
      </c>
      <c r="C48431" s="1">
        <v>41442</v>
      </c>
      <c r="D48431" s="1">
        <v>41448</v>
      </c>
      <c r="E48431" t="s">
        <v>96</v>
      </c>
      <c r="F48431" t="s">
        <v>10579</v>
      </c>
      <c r="G48431" t="s">
        <v>5146</v>
      </c>
      <c r="H48431" t="s">
        <v>28</v>
      </c>
      <c r="I48431" t="s">
        <v>3425</v>
      </c>
      <c r="J48431" t="s">
        <v>3425</v>
      </c>
      <c r="K48431" t="s">
        <v>1651</v>
      </c>
      <c r="L48431" t="s">
        <v>145</v>
      </c>
      <c r="N48431" t="s">
        <v>145</v>
      </c>
      <c r="O48431" t="s">
        <v>35713</v>
      </c>
      <c r="P48431" t="s">
        <v>112</v>
      </c>
      <c r="Q48431" t="s">
        <v>6625</v>
      </c>
      <c r="R48431" t="s">
        <v>13476</v>
      </c>
      <c r="S48431">
        <v>17.952000000000002</v>
      </c>
      <c r="T48431">
        <v>1</v>
      </c>
      <c r="U48431">
        <v>0.6</v>
      </c>
      <c r="V48431">
        <v>0.66</v>
      </c>
      <c r="W48431">
        <v>-12.587999999999999</v>
      </c>
      <c r="X48431" t="s">
        <v>62</v>
      </c>
    </row>
    <row r="48432" spans="1:24" x14ac:dyDescent="0.3">
      <c r="A48432">
        <v>43278</v>
      </c>
      <c r="B48432" t="s">
        <v>38372</v>
      </c>
      <c r="C48432" s="1">
        <v>40714</v>
      </c>
      <c r="D48432" s="1">
        <v>40719</v>
      </c>
      <c r="E48432" t="s">
        <v>96</v>
      </c>
      <c r="F48432" t="s">
        <v>5596</v>
      </c>
      <c r="G48432" t="s">
        <v>3124</v>
      </c>
      <c r="H48432" t="s">
        <v>66</v>
      </c>
      <c r="I48432" t="s">
        <v>28485</v>
      </c>
      <c r="J48432" t="s">
        <v>28486</v>
      </c>
      <c r="K48432" t="s">
        <v>3559</v>
      </c>
      <c r="L48432" t="s">
        <v>77</v>
      </c>
      <c r="N48432" t="s">
        <v>77</v>
      </c>
      <c r="O48432" t="s">
        <v>33575</v>
      </c>
      <c r="P48432" t="s">
        <v>112</v>
      </c>
      <c r="Q48432" t="s">
        <v>113</v>
      </c>
      <c r="R48432" t="s">
        <v>23226</v>
      </c>
      <c r="S48432">
        <v>8.7660000000000018</v>
      </c>
      <c r="T48432">
        <v>2</v>
      </c>
      <c r="U48432">
        <v>0.7</v>
      </c>
      <c r="V48432">
        <v>0.66</v>
      </c>
      <c r="W48432">
        <v>-10.853999999999999</v>
      </c>
      <c r="X48432" t="s">
        <v>62</v>
      </c>
    </row>
    <row r="48433" spans="1:24" x14ac:dyDescent="0.3">
      <c r="A48433">
        <v>43470</v>
      </c>
      <c r="B48433" t="s">
        <v>45151</v>
      </c>
      <c r="C48433" s="1">
        <v>41257</v>
      </c>
      <c r="D48433" s="1">
        <v>41261</v>
      </c>
      <c r="E48433" t="s">
        <v>96</v>
      </c>
      <c r="F48433" t="s">
        <v>10659</v>
      </c>
      <c r="G48433" t="s">
        <v>5986</v>
      </c>
      <c r="H48433" t="s">
        <v>28</v>
      </c>
      <c r="I48433" t="s">
        <v>45152</v>
      </c>
      <c r="J48433" t="s">
        <v>12547</v>
      </c>
      <c r="K48433" t="s">
        <v>1113</v>
      </c>
      <c r="L48433" t="s">
        <v>145</v>
      </c>
      <c r="N48433" t="s">
        <v>145</v>
      </c>
      <c r="O48433" t="s">
        <v>42597</v>
      </c>
      <c r="P48433" t="s">
        <v>112</v>
      </c>
      <c r="Q48433" t="s">
        <v>113</v>
      </c>
      <c r="R48433" t="s">
        <v>37967</v>
      </c>
      <c r="S48433">
        <v>9.6000000000000014</v>
      </c>
      <c r="T48433">
        <v>2</v>
      </c>
      <c r="U48433">
        <v>0</v>
      </c>
      <c r="V48433">
        <v>0.66</v>
      </c>
      <c r="W48433">
        <v>4.38</v>
      </c>
      <c r="X48433" t="s">
        <v>62</v>
      </c>
    </row>
    <row r="48434" spans="1:24" x14ac:dyDescent="0.3">
      <c r="A48434">
        <v>45028</v>
      </c>
      <c r="B48434" t="s">
        <v>45153</v>
      </c>
      <c r="C48434" s="1">
        <v>41962</v>
      </c>
      <c r="D48434" s="1">
        <v>41968</v>
      </c>
      <c r="E48434" t="s">
        <v>96</v>
      </c>
      <c r="F48434" t="s">
        <v>6318</v>
      </c>
      <c r="G48434" t="s">
        <v>403</v>
      </c>
      <c r="H48434" t="s">
        <v>28</v>
      </c>
      <c r="I48434" t="s">
        <v>24087</v>
      </c>
      <c r="J48434" t="s">
        <v>24088</v>
      </c>
      <c r="K48434" t="s">
        <v>3559</v>
      </c>
      <c r="L48434" t="s">
        <v>77</v>
      </c>
      <c r="N48434" t="s">
        <v>77</v>
      </c>
      <c r="O48434" t="s">
        <v>14361</v>
      </c>
      <c r="P48434" t="s">
        <v>112</v>
      </c>
      <c r="Q48434" t="s">
        <v>8785</v>
      </c>
      <c r="R48434" t="s">
        <v>14362</v>
      </c>
      <c r="S48434">
        <v>11.087999999999999</v>
      </c>
      <c r="T48434">
        <v>1</v>
      </c>
      <c r="U48434">
        <v>0.7</v>
      </c>
      <c r="V48434">
        <v>0.66</v>
      </c>
      <c r="W48434">
        <v>-17.382000000000001</v>
      </c>
      <c r="X48434" t="s">
        <v>62</v>
      </c>
    </row>
    <row r="48435" spans="1:24" x14ac:dyDescent="0.3">
      <c r="A48435">
        <v>46015</v>
      </c>
      <c r="B48435" t="s">
        <v>45154</v>
      </c>
      <c r="C48435" s="1">
        <v>41544</v>
      </c>
      <c r="D48435" s="1">
        <v>41548</v>
      </c>
      <c r="E48435" t="s">
        <v>96</v>
      </c>
      <c r="F48435" t="s">
        <v>7749</v>
      </c>
      <c r="G48435" t="s">
        <v>2155</v>
      </c>
      <c r="H48435" t="s">
        <v>66</v>
      </c>
      <c r="I48435" t="s">
        <v>16628</v>
      </c>
      <c r="J48435" t="s">
        <v>16629</v>
      </c>
      <c r="K48435" t="s">
        <v>3559</v>
      </c>
      <c r="L48435" t="s">
        <v>77</v>
      </c>
      <c r="N48435" t="s">
        <v>77</v>
      </c>
      <c r="O48435" t="s">
        <v>15353</v>
      </c>
      <c r="P48435" t="s">
        <v>50</v>
      </c>
      <c r="Q48435" t="s">
        <v>51</v>
      </c>
      <c r="R48435" t="s">
        <v>12048</v>
      </c>
      <c r="S48435">
        <v>25.344000000000001</v>
      </c>
      <c r="T48435">
        <v>1</v>
      </c>
      <c r="U48435">
        <v>0.7</v>
      </c>
      <c r="V48435">
        <v>0.66</v>
      </c>
      <c r="W48435">
        <v>-54.935999999999993</v>
      </c>
      <c r="X48435" t="s">
        <v>62</v>
      </c>
    </row>
    <row r="48436" spans="1:24" x14ac:dyDescent="0.3">
      <c r="A48436">
        <v>46111</v>
      </c>
      <c r="B48436" t="s">
        <v>14183</v>
      </c>
      <c r="C48436" s="1">
        <v>41051</v>
      </c>
      <c r="D48436" s="1">
        <v>41055</v>
      </c>
      <c r="E48436" t="s">
        <v>96</v>
      </c>
      <c r="F48436" t="s">
        <v>4936</v>
      </c>
      <c r="G48436" t="s">
        <v>2228</v>
      </c>
      <c r="H48436" t="s">
        <v>28</v>
      </c>
      <c r="I48436" t="s">
        <v>33107</v>
      </c>
      <c r="J48436" t="s">
        <v>33108</v>
      </c>
      <c r="K48436" t="s">
        <v>3559</v>
      </c>
      <c r="L48436" t="s">
        <v>77</v>
      </c>
      <c r="N48436" t="s">
        <v>77</v>
      </c>
      <c r="O48436" t="s">
        <v>25225</v>
      </c>
      <c r="P48436" t="s">
        <v>112</v>
      </c>
      <c r="Q48436" t="s">
        <v>5048</v>
      </c>
      <c r="R48436" t="s">
        <v>19990</v>
      </c>
      <c r="S48436">
        <v>10.71</v>
      </c>
      <c r="T48436">
        <v>2</v>
      </c>
      <c r="U48436">
        <v>0.7</v>
      </c>
      <c r="V48436">
        <v>0.66</v>
      </c>
      <c r="W48436">
        <v>-22.169999999999991</v>
      </c>
      <c r="X48436" t="s">
        <v>62</v>
      </c>
    </row>
    <row r="48437" spans="1:24" x14ac:dyDescent="0.3">
      <c r="A48437">
        <v>46487</v>
      </c>
      <c r="B48437" t="s">
        <v>39548</v>
      </c>
      <c r="C48437" s="1">
        <v>40801</v>
      </c>
      <c r="D48437" s="1">
        <v>40805</v>
      </c>
      <c r="E48437" t="s">
        <v>40</v>
      </c>
      <c r="F48437" t="s">
        <v>7687</v>
      </c>
      <c r="G48437" t="s">
        <v>2394</v>
      </c>
      <c r="H48437" t="s">
        <v>28</v>
      </c>
      <c r="I48437" t="s">
        <v>2161</v>
      </c>
      <c r="J48437" t="s">
        <v>2161</v>
      </c>
      <c r="K48437" t="s">
        <v>416</v>
      </c>
      <c r="L48437" t="s">
        <v>145</v>
      </c>
      <c r="N48437" t="s">
        <v>145</v>
      </c>
      <c r="O48437" t="s">
        <v>33587</v>
      </c>
      <c r="P48437" t="s">
        <v>112</v>
      </c>
      <c r="Q48437" t="s">
        <v>8785</v>
      </c>
      <c r="R48437" t="s">
        <v>19544</v>
      </c>
      <c r="S48437">
        <v>19.98</v>
      </c>
      <c r="T48437">
        <v>1</v>
      </c>
      <c r="U48437">
        <v>0</v>
      </c>
      <c r="V48437">
        <v>0.66</v>
      </c>
      <c r="W48437">
        <v>9.57</v>
      </c>
      <c r="X48437" t="s">
        <v>62</v>
      </c>
    </row>
    <row r="48438" spans="1:24" x14ac:dyDescent="0.3">
      <c r="A48438">
        <v>47270</v>
      </c>
      <c r="B48438" t="s">
        <v>33318</v>
      </c>
      <c r="C48438" s="1">
        <v>40940</v>
      </c>
      <c r="D48438" s="1">
        <v>40944</v>
      </c>
      <c r="E48438" t="s">
        <v>96</v>
      </c>
      <c r="F48438" t="s">
        <v>33017</v>
      </c>
      <c r="G48438" t="s">
        <v>3036</v>
      </c>
      <c r="H48438" t="s">
        <v>66</v>
      </c>
      <c r="I48438" t="s">
        <v>18990</v>
      </c>
      <c r="J48438" t="s">
        <v>18991</v>
      </c>
      <c r="K48438" t="s">
        <v>3559</v>
      </c>
      <c r="L48438" t="s">
        <v>77</v>
      </c>
      <c r="N48438" t="s">
        <v>77</v>
      </c>
      <c r="O48438" t="s">
        <v>40806</v>
      </c>
      <c r="P48438" t="s">
        <v>112</v>
      </c>
      <c r="Q48438" t="s">
        <v>6625</v>
      </c>
      <c r="R48438" t="s">
        <v>34239</v>
      </c>
      <c r="S48438">
        <v>8.9640000000000022</v>
      </c>
      <c r="T48438">
        <v>1</v>
      </c>
      <c r="U48438">
        <v>0.7</v>
      </c>
      <c r="V48438">
        <v>0.66</v>
      </c>
      <c r="W48438">
        <v>-20.045999999999999</v>
      </c>
      <c r="X48438" t="s">
        <v>62</v>
      </c>
    </row>
    <row r="48439" spans="1:24" x14ac:dyDescent="0.3">
      <c r="A48439">
        <v>47488</v>
      </c>
      <c r="B48439" t="s">
        <v>36311</v>
      </c>
      <c r="C48439" s="1">
        <v>41604</v>
      </c>
      <c r="D48439" s="1">
        <v>41608</v>
      </c>
      <c r="E48439" t="s">
        <v>96</v>
      </c>
      <c r="F48439" t="s">
        <v>3294</v>
      </c>
      <c r="G48439" t="s">
        <v>3295</v>
      </c>
      <c r="H48439" t="s">
        <v>43</v>
      </c>
      <c r="I48439" t="s">
        <v>4937</v>
      </c>
      <c r="J48439" t="s">
        <v>3425</v>
      </c>
      <c r="K48439" t="s">
        <v>1651</v>
      </c>
      <c r="L48439" t="s">
        <v>145</v>
      </c>
      <c r="N48439" t="s">
        <v>145</v>
      </c>
      <c r="O48439" t="s">
        <v>33676</v>
      </c>
      <c r="P48439" t="s">
        <v>112</v>
      </c>
      <c r="Q48439" t="s">
        <v>113</v>
      </c>
      <c r="R48439" t="s">
        <v>29907</v>
      </c>
      <c r="S48439">
        <v>5.2080000000000002</v>
      </c>
      <c r="T48439">
        <v>1</v>
      </c>
      <c r="U48439">
        <v>0.6</v>
      </c>
      <c r="V48439">
        <v>0.66</v>
      </c>
      <c r="W48439">
        <v>-3.7919999999999989</v>
      </c>
      <c r="X48439" t="s">
        <v>104</v>
      </c>
    </row>
    <row r="48440" spans="1:24" x14ac:dyDescent="0.3">
      <c r="A48440">
        <v>47658</v>
      </c>
      <c r="B48440" t="s">
        <v>45155</v>
      </c>
      <c r="C48440" s="1">
        <v>41631</v>
      </c>
      <c r="D48440" s="1">
        <v>41636</v>
      </c>
      <c r="E48440" t="s">
        <v>96</v>
      </c>
      <c r="F48440" t="s">
        <v>12657</v>
      </c>
      <c r="G48440" t="s">
        <v>921</v>
      </c>
      <c r="H48440" t="s">
        <v>28</v>
      </c>
      <c r="I48440" t="s">
        <v>15570</v>
      </c>
      <c r="J48440" t="s">
        <v>15570</v>
      </c>
      <c r="K48440" t="s">
        <v>1651</v>
      </c>
      <c r="L48440" t="s">
        <v>145</v>
      </c>
      <c r="N48440" t="s">
        <v>145</v>
      </c>
      <c r="O48440" t="s">
        <v>35458</v>
      </c>
      <c r="P48440" t="s">
        <v>112</v>
      </c>
      <c r="Q48440" t="s">
        <v>5048</v>
      </c>
      <c r="R48440" t="s">
        <v>28031</v>
      </c>
      <c r="S48440">
        <v>8.2560000000000002</v>
      </c>
      <c r="T48440">
        <v>2</v>
      </c>
      <c r="U48440">
        <v>0.6</v>
      </c>
      <c r="V48440">
        <v>0.66</v>
      </c>
      <c r="W48440">
        <v>-3.3239999999999998</v>
      </c>
      <c r="X48440" t="s">
        <v>62</v>
      </c>
    </row>
    <row r="48441" spans="1:24" x14ac:dyDescent="0.3">
      <c r="A48441">
        <v>48056</v>
      </c>
      <c r="B48441" t="s">
        <v>45156</v>
      </c>
      <c r="C48441" s="1">
        <v>41911</v>
      </c>
      <c r="D48441" s="1">
        <v>41915</v>
      </c>
      <c r="E48441" t="s">
        <v>40</v>
      </c>
      <c r="F48441" t="s">
        <v>3224</v>
      </c>
      <c r="G48441" t="s">
        <v>3225</v>
      </c>
      <c r="H48441" t="s">
        <v>28</v>
      </c>
      <c r="I48441" t="s">
        <v>3557</v>
      </c>
      <c r="J48441" t="s">
        <v>3558</v>
      </c>
      <c r="K48441" t="s">
        <v>3559</v>
      </c>
      <c r="L48441" t="s">
        <v>77</v>
      </c>
      <c r="N48441" t="s">
        <v>77</v>
      </c>
      <c r="O48441" t="s">
        <v>41372</v>
      </c>
      <c r="P48441" t="s">
        <v>112</v>
      </c>
      <c r="Q48441" t="s">
        <v>10159</v>
      </c>
      <c r="R48441" t="s">
        <v>37037</v>
      </c>
      <c r="S48441">
        <v>10.08</v>
      </c>
      <c r="T48441">
        <v>4</v>
      </c>
      <c r="U48441">
        <v>0.7</v>
      </c>
      <c r="V48441">
        <v>0.66</v>
      </c>
      <c r="W48441">
        <v>-10.44</v>
      </c>
      <c r="X48441" t="s">
        <v>62</v>
      </c>
    </row>
    <row r="48442" spans="1:24" x14ac:dyDescent="0.3">
      <c r="A48442">
        <v>48158</v>
      </c>
      <c r="B48442" t="s">
        <v>30315</v>
      </c>
      <c r="C48442" s="1">
        <v>41801</v>
      </c>
      <c r="D48442" s="1">
        <v>41806</v>
      </c>
      <c r="E48442" t="s">
        <v>96</v>
      </c>
      <c r="F48442" t="s">
        <v>23965</v>
      </c>
      <c r="G48442" t="s">
        <v>4988</v>
      </c>
      <c r="H48442" t="s">
        <v>28</v>
      </c>
      <c r="I48442" t="s">
        <v>14054</v>
      </c>
      <c r="J48442" t="s">
        <v>10164</v>
      </c>
      <c r="K48442" t="s">
        <v>1621</v>
      </c>
      <c r="L48442" t="s">
        <v>145</v>
      </c>
      <c r="N48442" t="s">
        <v>145</v>
      </c>
      <c r="O48442" t="s">
        <v>42986</v>
      </c>
      <c r="P48442" t="s">
        <v>112</v>
      </c>
      <c r="Q48442" t="s">
        <v>795</v>
      </c>
      <c r="R48442" t="s">
        <v>29058</v>
      </c>
      <c r="S48442">
        <v>10.8</v>
      </c>
      <c r="T48442">
        <v>1</v>
      </c>
      <c r="U48442">
        <v>0</v>
      </c>
      <c r="V48442">
        <v>0.66</v>
      </c>
      <c r="W48442">
        <v>2.79</v>
      </c>
      <c r="X48442" t="s">
        <v>62</v>
      </c>
    </row>
    <row r="48443" spans="1:24" x14ac:dyDescent="0.3">
      <c r="A48443">
        <v>48814</v>
      </c>
      <c r="B48443" t="s">
        <v>14517</v>
      </c>
      <c r="C48443" s="1">
        <v>41626</v>
      </c>
      <c r="D48443" s="1">
        <v>41628</v>
      </c>
      <c r="E48443" t="s">
        <v>40</v>
      </c>
      <c r="F48443" t="s">
        <v>14518</v>
      </c>
      <c r="G48443" t="s">
        <v>6697</v>
      </c>
      <c r="H48443" t="s">
        <v>43</v>
      </c>
      <c r="I48443" t="s">
        <v>14519</v>
      </c>
      <c r="J48443" t="s">
        <v>14520</v>
      </c>
      <c r="K48443" t="s">
        <v>665</v>
      </c>
      <c r="L48443" t="s">
        <v>665</v>
      </c>
      <c r="N48443" t="s">
        <v>665</v>
      </c>
      <c r="O48443" t="s">
        <v>38991</v>
      </c>
      <c r="P48443" t="s">
        <v>112</v>
      </c>
      <c r="Q48443" t="s">
        <v>113</v>
      </c>
      <c r="R48443" t="s">
        <v>29251</v>
      </c>
      <c r="S48443">
        <v>16.079999999999998</v>
      </c>
      <c r="T48443">
        <v>2</v>
      </c>
      <c r="U48443">
        <v>0</v>
      </c>
      <c r="V48443">
        <v>0.66</v>
      </c>
      <c r="W48443">
        <v>6.7200000000000006</v>
      </c>
      <c r="X48443" t="s">
        <v>104</v>
      </c>
    </row>
    <row r="48444" spans="1:24" x14ac:dyDescent="0.3">
      <c r="A48444">
        <v>49039</v>
      </c>
      <c r="B48444" t="s">
        <v>16627</v>
      </c>
      <c r="C48444" s="1">
        <v>41990</v>
      </c>
      <c r="D48444" s="1">
        <v>41992</v>
      </c>
      <c r="E48444" t="s">
        <v>54</v>
      </c>
      <c r="F48444" t="s">
        <v>10720</v>
      </c>
      <c r="G48444" t="s">
        <v>1638</v>
      </c>
      <c r="H48444" t="s">
        <v>28</v>
      </c>
      <c r="I48444" t="s">
        <v>16628</v>
      </c>
      <c r="J48444" t="s">
        <v>16629</v>
      </c>
      <c r="K48444" t="s">
        <v>3559</v>
      </c>
      <c r="L48444" t="s">
        <v>77</v>
      </c>
      <c r="N48444" t="s">
        <v>77</v>
      </c>
      <c r="O48444" t="s">
        <v>34781</v>
      </c>
      <c r="P48444" t="s">
        <v>112</v>
      </c>
      <c r="Q48444" t="s">
        <v>8785</v>
      </c>
      <c r="R48444" t="s">
        <v>34782</v>
      </c>
      <c r="S48444">
        <v>2.7</v>
      </c>
      <c r="T48444">
        <v>1</v>
      </c>
      <c r="U48444">
        <v>0.7</v>
      </c>
      <c r="V48444">
        <v>0.66</v>
      </c>
      <c r="W48444">
        <v>-6.3</v>
      </c>
      <c r="X48444" t="s">
        <v>38</v>
      </c>
    </row>
    <row r="48445" spans="1:24" x14ac:dyDescent="0.3">
      <c r="A48445">
        <v>49558</v>
      </c>
      <c r="B48445" t="s">
        <v>45157</v>
      </c>
      <c r="C48445" s="1">
        <v>41435</v>
      </c>
      <c r="D48445" s="1">
        <v>41440</v>
      </c>
      <c r="E48445" t="s">
        <v>96</v>
      </c>
      <c r="F48445" t="s">
        <v>5596</v>
      </c>
      <c r="G48445" t="s">
        <v>3124</v>
      </c>
      <c r="H48445" t="s">
        <v>66</v>
      </c>
      <c r="I48445" t="s">
        <v>7008</v>
      </c>
      <c r="J48445" t="s">
        <v>7009</v>
      </c>
      <c r="K48445" t="s">
        <v>7010</v>
      </c>
      <c r="L48445" t="s">
        <v>77</v>
      </c>
      <c r="N48445" t="s">
        <v>77</v>
      </c>
      <c r="O48445" t="s">
        <v>36390</v>
      </c>
      <c r="P48445" t="s">
        <v>112</v>
      </c>
      <c r="Q48445" t="s">
        <v>113</v>
      </c>
      <c r="R48445" t="s">
        <v>35951</v>
      </c>
      <c r="S48445">
        <v>7.98</v>
      </c>
      <c r="T48445">
        <v>2</v>
      </c>
      <c r="U48445">
        <v>0</v>
      </c>
      <c r="V48445">
        <v>0.66</v>
      </c>
      <c r="W48445">
        <v>0.84000000000000008</v>
      </c>
      <c r="X48445" t="s">
        <v>62</v>
      </c>
    </row>
    <row r="48446" spans="1:24" x14ac:dyDescent="0.3">
      <c r="A48446">
        <v>5800</v>
      </c>
      <c r="B48446" t="s">
        <v>22047</v>
      </c>
      <c r="C48446" s="1">
        <v>41767</v>
      </c>
      <c r="D48446" s="1">
        <v>41771</v>
      </c>
      <c r="E48446" t="s">
        <v>96</v>
      </c>
      <c r="F48446" t="s">
        <v>6842</v>
      </c>
      <c r="G48446" t="s">
        <v>6843</v>
      </c>
      <c r="H48446" t="s">
        <v>66</v>
      </c>
      <c r="I48446" t="s">
        <v>8703</v>
      </c>
      <c r="J48446" t="s">
        <v>3219</v>
      </c>
      <c r="K48446" t="s">
        <v>153</v>
      </c>
      <c r="L48446" t="s">
        <v>154</v>
      </c>
      <c r="N48446" t="s">
        <v>121</v>
      </c>
      <c r="O48446" t="s">
        <v>42092</v>
      </c>
      <c r="P48446" t="s">
        <v>112</v>
      </c>
      <c r="Q48446" t="s">
        <v>10159</v>
      </c>
      <c r="R48446" t="s">
        <v>21284</v>
      </c>
      <c r="S48446">
        <v>6.8599999999999994</v>
      </c>
      <c r="T48446">
        <v>1</v>
      </c>
      <c r="U48446">
        <v>0</v>
      </c>
      <c r="V48446">
        <v>0.65999999999999992</v>
      </c>
      <c r="W48446">
        <v>1.78</v>
      </c>
      <c r="X48446" t="s">
        <v>104</v>
      </c>
    </row>
    <row r="48447" spans="1:24" x14ac:dyDescent="0.3">
      <c r="A48447">
        <v>10146</v>
      </c>
      <c r="B48447" t="s">
        <v>33945</v>
      </c>
      <c r="C48447" s="1">
        <v>41566</v>
      </c>
      <c r="D48447" s="1">
        <v>41570</v>
      </c>
      <c r="E48447" t="s">
        <v>96</v>
      </c>
      <c r="F48447" t="s">
        <v>1021</v>
      </c>
      <c r="G48447" t="s">
        <v>1022</v>
      </c>
      <c r="H48447" t="s">
        <v>66</v>
      </c>
      <c r="I48447" t="s">
        <v>14427</v>
      </c>
      <c r="J48447" t="s">
        <v>9079</v>
      </c>
      <c r="K48447" t="s">
        <v>153</v>
      </c>
      <c r="L48447" t="s">
        <v>154</v>
      </c>
      <c r="N48447" t="s">
        <v>121</v>
      </c>
      <c r="O48447" t="s">
        <v>6198</v>
      </c>
      <c r="P48447" t="s">
        <v>112</v>
      </c>
      <c r="Q48447" t="s">
        <v>113</v>
      </c>
      <c r="R48447" t="s">
        <v>29862</v>
      </c>
      <c r="S48447">
        <v>7.7200000000000006</v>
      </c>
      <c r="T48447">
        <v>5</v>
      </c>
      <c r="U48447">
        <v>0.6</v>
      </c>
      <c r="V48447">
        <v>0.65800000000000003</v>
      </c>
      <c r="W48447">
        <v>-4.4800000000000004</v>
      </c>
      <c r="X48447" t="s">
        <v>62</v>
      </c>
    </row>
    <row r="48448" spans="1:24" x14ac:dyDescent="0.3">
      <c r="A48448">
        <v>6482</v>
      </c>
      <c r="B48448" t="s">
        <v>26808</v>
      </c>
      <c r="C48448" s="1">
        <v>41992</v>
      </c>
      <c r="D48448" s="1">
        <v>41998</v>
      </c>
      <c r="E48448" t="s">
        <v>96</v>
      </c>
      <c r="F48448" t="s">
        <v>3966</v>
      </c>
      <c r="G48448" t="s">
        <v>3434</v>
      </c>
      <c r="H48448" t="s">
        <v>43</v>
      </c>
      <c r="I48448" t="s">
        <v>9078</v>
      </c>
      <c r="J48448" t="s">
        <v>9079</v>
      </c>
      <c r="K48448" t="s">
        <v>153</v>
      </c>
      <c r="L48448" t="s">
        <v>154</v>
      </c>
      <c r="N48448" t="s">
        <v>121</v>
      </c>
      <c r="O48448" t="s">
        <v>33944</v>
      </c>
      <c r="P48448" t="s">
        <v>112</v>
      </c>
      <c r="Q48448" t="s">
        <v>8785</v>
      </c>
      <c r="R48448" t="s">
        <v>20298</v>
      </c>
      <c r="S48448">
        <v>10.5</v>
      </c>
      <c r="T48448">
        <v>1</v>
      </c>
      <c r="U48448">
        <v>0</v>
      </c>
      <c r="V48448">
        <v>0.65599999999999992</v>
      </c>
      <c r="W48448">
        <v>5.04</v>
      </c>
      <c r="X48448" t="s">
        <v>115</v>
      </c>
    </row>
    <row r="48449" spans="1:24" x14ac:dyDescent="0.3">
      <c r="A48449">
        <v>9746</v>
      </c>
      <c r="B48449" t="s">
        <v>18905</v>
      </c>
      <c r="C48449" s="1">
        <v>41584</v>
      </c>
      <c r="D48449" s="1">
        <v>41589</v>
      </c>
      <c r="E48449" t="s">
        <v>96</v>
      </c>
      <c r="F48449" t="s">
        <v>3838</v>
      </c>
      <c r="G48449" t="s">
        <v>3839</v>
      </c>
      <c r="H48449" t="s">
        <v>66</v>
      </c>
      <c r="I48449" t="s">
        <v>7462</v>
      </c>
      <c r="J48449" t="s">
        <v>7463</v>
      </c>
      <c r="K48449" t="s">
        <v>3603</v>
      </c>
      <c r="L48449" t="s">
        <v>154</v>
      </c>
      <c r="N48449" t="s">
        <v>70</v>
      </c>
      <c r="O48449" t="s">
        <v>37447</v>
      </c>
      <c r="P48449" t="s">
        <v>112</v>
      </c>
      <c r="Q48449" t="s">
        <v>10159</v>
      </c>
      <c r="R48449" t="s">
        <v>21032</v>
      </c>
      <c r="S48449">
        <v>11.616</v>
      </c>
      <c r="T48449">
        <v>2</v>
      </c>
      <c r="U48449">
        <v>0.4</v>
      </c>
      <c r="V48449">
        <v>0.65500000000000003</v>
      </c>
      <c r="W48449">
        <v>-3.1040000000000001</v>
      </c>
      <c r="X48449" t="s">
        <v>62</v>
      </c>
    </row>
    <row r="48450" spans="1:24" x14ac:dyDescent="0.3">
      <c r="A48450">
        <v>8276</v>
      </c>
      <c r="B48450" t="s">
        <v>36511</v>
      </c>
      <c r="C48450" s="1">
        <v>41236</v>
      </c>
      <c r="D48450" s="1">
        <v>41240</v>
      </c>
      <c r="E48450" t="s">
        <v>96</v>
      </c>
      <c r="F48450" t="s">
        <v>2601</v>
      </c>
      <c r="G48450" t="s">
        <v>2602</v>
      </c>
      <c r="H48450" t="s">
        <v>28</v>
      </c>
      <c r="I48450" t="s">
        <v>1455</v>
      </c>
      <c r="J48450" t="s">
        <v>1455</v>
      </c>
      <c r="K48450" t="s">
        <v>1456</v>
      </c>
      <c r="L48450" t="s">
        <v>154</v>
      </c>
      <c r="N48450" t="s">
        <v>121</v>
      </c>
      <c r="O48450" t="s">
        <v>41958</v>
      </c>
      <c r="P48450" t="s">
        <v>112</v>
      </c>
      <c r="Q48450" t="s">
        <v>11181</v>
      </c>
      <c r="R48450" t="s">
        <v>35221</v>
      </c>
      <c r="S48450">
        <v>18.72</v>
      </c>
      <c r="T48450">
        <v>5</v>
      </c>
      <c r="U48450">
        <v>0.4</v>
      </c>
      <c r="V48450">
        <v>0.65300000000000002</v>
      </c>
      <c r="W48450">
        <v>-8.4800000000000022</v>
      </c>
      <c r="X48450" t="s">
        <v>62</v>
      </c>
    </row>
    <row r="48451" spans="1:24" x14ac:dyDescent="0.3">
      <c r="A48451">
        <v>8987</v>
      </c>
      <c r="B48451" t="s">
        <v>45158</v>
      </c>
      <c r="C48451" s="1">
        <v>41813</v>
      </c>
      <c r="D48451" s="1">
        <v>41815</v>
      </c>
      <c r="E48451" t="s">
        <v>40</v>
      </c>
      <c r="F48451" t="s">
        <v>3035</v>
      </c>
      <c r="G48451" t="s">
        <v>3036</v>
      </c>
      <c r="H48451" t="s">
        <v>66</v>
      </c>
      <c r="I48451" t="s">
        <v>3601</v>
      </c>
      <c r="J48451" t="s">
        <v>3602</v>
      </c>
      <c r="K48451" t="s">
        <v>3603</v>
      </c>
      <c r="L48451" t="s">
        <v>154</v>
      </c>
      <c r="N48451" t="s">
        <v>70</v>
      </c>
      <c r="O48451" t="s">
        <v>32553</v>
      </c>
      <c r="P48451" t="s">
        <v>112</v>
      </c>
      <c r="Q48451" t="s">
        <v>5048</v>
      </c>
      <c r="R48451" t="s">
        <v>21261</v>
      </c>
      <c r="S48451">
        <v>6.6359999999999983</v>
      </c>
      <c r="T48451">
        <v>1</v>
      </c>
      <c r="U48451">
        <v>0.4</v>
      </c>
      <c r="V48451">
        <v>0.65300000000000002</v>
      </c>
      <c r="W48451">
        <v>-2.444</v>
      </c>
      <c r="X48451" t="s">
        <v>104</v>
      </c>
    </row>
    <row r="48452" spans="1:24" x14ac:dyDescent="0.3">
      <c r="A48452">
        <v>9493</v>
      </c>
      <c r="B48452" t="s">
        <v>27906</v>
      </c>
      <c r="C48452" s="1">
        <v>41627</v>
      </c>
      <c r="D48452" s="1">
        <v>41632</v>
      </c>
      <c r="E48452" t="s">
        <v>96</v>
      </c>
      <c r="F48452" t="s">
        <v>5777</v>
      </c>
      <c r="G48452" t="s">
        <v>5778</v>
      </c>
      <c r="H48452" t="s">
        <v>43</v>
      </c>
      <c r="I48452" t="s">
        <v>23919</v>
      </c>
      <c r="J48452" t="s">
        <v>4274</v>
      </c>
      <c r="K48452" t="s">
        <v>240</v>
      </c>
      <c r="L48452" t="s">
        <v>154</v>
      </c>
      <c r="N48452" t="s">
        <v>232</v>
      </c>
      <c r="O48452" t="s">
        <v>40613</v>
      </c>
      <c r="P48452" t="s">
        <v>112</v>
      </c>
      <c r="Q48452" t="s">
        <v>113</v>
      </c>
      <c r="R48452" t="s">
        <v>27649</v>
      </c>
      <c r="S48452">
        <v>9.9599999999999973</v>
      </c>
      <c r="T48452">
        <v>1</v>
      </c>
      <c r="U48452">
        <v>0</v>
      </c>
      <c r="V48452">
        <v>0.65300000000000002</v>
      </c>
      <c r="W48452">
        <v>3.58</v>
      </c>
      <c r="X48452" t="s">
        <v>62</v>
      </c>
    </row>
    <row r="48453" spans="1:24" x14ac:dyDescent="0.3">
      <c r="A48453">
        <v>9727</v>
      </c>
      <c r="B48453" t="s">
        <v>45159</v>
      </c>
      <c r="C48453" s="1">
        <v>41507</v>
      </c>
      <c r="D48453" s="1">
        <v>41512</v>
      </c>
      <c r="E48453" t="s">
        <v>96</v>
      </c>
      <c r="F48453" t="s">
        <v>1306</v>
      </c>
      <c r="G48453" t="s">
        <v>1307</v>
      </c>
      <c r="H48453" t="s">
        <v>28</v>
      </c>
      <c r="I48453" t="s">
        <v>7458</v>
      </c>
      <c r="J48453" t="s">
        <v>7459</v>
      </c>
      <c r="K48453" t="s">
        <v>240</v>
      </c>
      <c r="L48453" t="s">
        <v>154</v>
      </c>
      <c r="N48453" t="s">
        <v>232</v>
      </c>
      <c r="O48453" t="s">
        <v>39838</v>
      </c>
      <c r="P48453" t="s">
        <v>112</v>
      </c>
      <c r="Q48453" t="s">
        <v>11181</v>
      </c>
      <c r="R48453" t="s">
        <v>39452</v>
      </c>
      <c r="S48453">
        <v>14.1</v>
      </c>
      <c r="T48453">
        <v>3</v>
      </c>
      <c r="U48453">
        <v>0</v>
      </c>
      <c r="V48453">
        <v>0.65300000000000002</v>
      </c>
      <c r="W48453">
        <v>2.82</v>
      </c>
      <c r="X48453" t="s">
        <v>62</v>
      </c>
    </row>
    <row r="48454" spans="1:24" x14ac:dyDescent="0.3">
      <c r="A48454">
        <v>7375</v>
      </c>
      <c r="B48454" t="s">
        <v>45160</v>
      </c>
      <c r="C48454" s="1">
        <v>41582</v>
      </c>
      <c r="D48454" s="1">
        <v>41584</v>
      </c>
      <c r="E48454" t="s">
        <v>54</v>
      </c>
      <c r="F48454" t="s">
        <v>1766</v>
      </c>
      <c r="G48454" t="s">
        <v>1767</v>
      </c>
      <c r="H48454" t="s">
        <v>66</v>
      </c>
      <c r="I48454" t="s">
        <v>14170</v>
      </c>
      <c r="J48454" t="s">
        <v>247</v>
      </c>
      <c r="K48454" t="s">
        <v>248</v>
      </c>
      <c r="L48454" t="s">
        <v>154</v>
      </c>
      <c r="N48454" t="s">
        <v>70</v>
      </c>
      <c r="O48454" t="s">
        <v>27531</v>
      </c>
      <c r="P48454" t="s">
        <v>112</v>
      </c>
      <c r="Q48454" t="s">
        <v>795</v>
      </c>
      <c r="R48454" t="s">
        <v>21715</v>
      </c>
      <c r="S48454">
        <v>11.32</v>
      </c>
      <c r="T48454">
        <v>1</v>
      </c>
      <c r="U48454">
        <v>0</v>
      </c>
      <c r="V48454">
        <v>0.65199999999999991</v>
      </c>
      <c r="W48454">
        <v>0</v>
      </c>
      <c r="X48454" t="s">
        <v>62</v>
      </c>
    </row>
    <row r="48455" spans="1:24" x14ac:dyDescent="0.3">
      <c r="A48455">
        <v>6413</v>
      </c>
      <c r="B48455" t="s">
        <v>45161</v>
      </c>
      <c r="C48455" s="1">
        <v>41758</v>
      </c>
      <c r="D48455" s="1">
        <v>41763</v>
      </c>
      <c r="E48455" t="s">
        <v>96</v>
      </c>
      <c r="F48455" t="s">
        <v>7552</v>
      </c>
      <c r="G48455" t="s">
        <v>7553</v>
      </c>
      <c r="H48455" t="s">
        <v>66</v>
      </c>
      <c r="I48455" t="s">
        <v>1507</v>
      </c>
      <c r="J48455" t="s">
        <v>1507</v>
      </c>
      <c r="K48455" t="s">
        <v>540</v>
      </c>
      <c r="L48455" t="s">
        <v>154</v>
      </c>
      <c r="N48455" t="s">
        <v>70</v>
      </c>
      <c r="O48455" t="s">
        <v>42705</v>
      </c>
      <c r="P48455" t="s">
        <v>112</v>
      </c>
      <c r="Q48455" t="s">
        <v>11181</v>
      </c>
      <c r="R48455" t="s">
        <v>36553</v>
      </c>
      <c r="S48455">
        <v>15.06</v>
      </c>
      <c r="T48455">
        <v>3</v>
      </c>
      <c r="U48455">
        <v>0</v>
      </c>
      <c r="V48455">
        <v>0.65100000000000002</v>
      </c>
      <c r="W48455">
        <v>6.9</v>
      </c>
      <c r="X48455" t="s">
        <v>62</v>
      </c>
    </row>
    <row r="48456" spans="1:24" x14ac:dyDescent="0.3">
      <c r="A48456">
        <v>4915</v>
      </c>
      <c r="B48456" t="s">
        <v>20435</v>
      </c>
      <c r="C48456" s="1">
        <v>41890</v>
      </c>
      <c r="D48456" s="1">
        <v>41895</v>
      </c>
      <c r="E48456" t="s">
        <v>96</v>
      </c>
      <c r="F48456" t="s">
        <v>4908</v>
      </c>
      <c r="G48456" t="s">
        <v>4909</v>
      </c>
      <c r="H48456" t="s">
        <v>66</v>
      </c>
      <c r="I48456" t="s">
        <v>9191</v>
      </c>
      <c r="J48456" t="s">
        <v>5467</v>
      </c>
      <c r="K48456" t="s">
        <v>5467</v>
      </c>
      <c r="L48456" t="s">
        <v>154</v>
      </c>
      <c r="N48456" t="s">
        <v>70</v>
      </c>
      <c r="O48456" t="s">
        <v>37928</v>
      </c>
      <c r="P48456" t="s">
        <v>112</v>
      </c>
      <c r="Q48456" t="s">
        <v>11181</v>
      </c>
      <c r="R48456" t="s">
        <v>34332</v>
      </c>
      <c r="S48456">
        <v>9.6839999999999975</v>
      </c>
      <c r="T48456">
        <v>3</v>
      </c>
      <c r="U48456">
        <v>0.4</v>
      </c>
      <c r="V48456">
        <v>0.65</v>
      </c>
      <c r="W48456">
        <v>-0.21599999999999969</v>
      </c>
      <c r="X48456" t="s">
        <v>104</v>
      </c>
    </row>
    <row r="48457" spans="1:24" x14ac:dyDescent="0.3">
      <c r="A48457">
        <v>17654</v>
      </c>
      <c r="B48457" t="s">
        <v>34865</v>
      </c>
      <c r="C48457" s="1">
        <v>41234</v>
      </c>
      <c r="D48457" s="1">
        <v>41239</v>
      </c>
      <c r="E48457" t="s">
        <v>96</v>
      </c>
      <c r="F48457" t="s">
        <v>4272</v>
      </c>
      <c r="G48457" t="s">
        <v>4273</v>
      </c>
      <c r="H48457" t="s">
        <v>43</v>
      </c>
      <c r="I48457" t="s">
        <v>34866</v>
      </c>
      <c r="J48457" t="s">
        <v>336</v>
      </c>
      <c r="K48457" t="s">
        <v>231</v>
      </c>
      <c r="L48457" t="s">
        <v>69</v>
      </c>
      <c r="N48457" t="s">
        <v>232</v>
      </c>
      <c r="O48457" t="s">
        <v>5044</v>
      </c>
      <c r="P48457" t="s">
        <v>112</v>
      </c>
      <c r="Q48457" t="s">
        <v>113</v>
      </c>
      <c r="R48457" t="s">
        <v>30118</v>
      </c>
      <c r="S48457">
        <v>17.82</v>
      </c>
      <c r="T48457">
        <v>2</v>
      </c>
      <c r="U48457">
        <v>0</v>
      </c>
      <c r="V48457">
        <v>0.65</v>
      </c>
      <c r="W48457">
        <v>3.18</v>
      </c>
      <c r="X48457" t="s">
        <v>62</v>
      </c>
    </row>
    <row r="48458" spans="1:24" x14ac:dyDescent="0.3">
      <c r="A48458">
        <v>20977</v>
      </c>
      <c r="B48458" t="s">
        <v>45162</v>
      </c>
      <c r="C48458" s="1">
        <v>41663</v>
      </c>
      <c r="D48458" s="1">
        <v>41669</v>
      </c>
      <c r="E48458" t="s">
        <v>96</v>
      </c>
      <c r="F48458" t="s">
        <v>8106</v>
      </c>
      <c r="G48458" t="s">
        <v>8107</v>
      </c>
      <c r="H48458" t="s">
        <v>43</v>
      </c>
      <c r="I48458" t="s">
        <v>676</v>
      </c>
      <c r="J48458" t="s">
        <v>45</v>
      </c>
      <c r="K48458" t="s">
        <v>46</v>
      </c>
      <c r="L48458" t="s">
        <v>47</v>
      </c>
      <c r="N48458" t="s">
        <v>48</v>
      </c>
      <c r="O48458" t="s">
        <v>35576</v>
      </c>
      <c r="P48458" t="s">
        <v>112</v>
      </c>
      <c r="Q48458" t="s">
        <v>10159</v>
      </c>
      <c r="R48458" t="s">
        <v>35577</v>
      </c>
      <c r="S48458">
        <v>10.692</v>
      </c>
      <c r="T48458">
        <v>1</v>
      </c>
      <c r="U48458">
        <v>0.1</v>
      </c>
      <c r="V48458">
        <v>0.65</v>
      </c>
      <c r="W48458">
        <v>3.672000000000001</v>
      </c>
      <c r="X48458" t="s">
        <v>62</v>
      </c>
    </row>
    <row r="48459" spans="1:24" x14ac:dyDescent="0.3">
      <c r="A48459">
        <v>23024</v>
      </c>
      <c r="B48459" t="s">
        <v>26110</v>
      </c>
      <c r="C48459" s="1">
        <v>40708</v>
      </c>
      <c r="D48459" s="1">
        <v>40713</v>
      </c>
      <c r="E48459" t="s">
        <v>96</v>
      </c>
      <c r="F48459" t="s">
        <v>158</v>
      </c>
      <c r="G48459" t="s">
        <v>159</v>
      </c>
      <c r="H48459" t="s">
        <v>28</v>
      </c>
      <c r="I48459" t="s">
        <v>670</v>
      </c>
      <c r="J48459" t="s">
        <v>671</v>
      </c>
      <c r="K48459" t="s">
        <v>672</v>
      </c>
      <c r="L48459" t="s">
        <v>47</v>
      </c>
      <c r="N48459" t="s">
        <v>348</v>
      </c>
      <c r="O48459" t="s">
        <v>32981</v>
      </c>
      <c r="P48459" t="s">
        <v>112</v>
      </c>
      <c r="Q48459" t="s">
        <v>130</v>
      </c>
      <c r="R48459" t="s">
        <v>31732</v>
      </c>
      <c r="S48459">
        <v>8.4809999999999999</v>
      </c>
      <c r="T48459">
        <v>1</v>
      </c>
      <c r="U48459">
        <v>0.45</v>
      </c>
      <c r="V48459">
        <v>0.65</v>
      </c>
      <c r="W48459">
        <v>-3.2489999999999992</v>
      </c>
      <c r="X48459" t="s">
        <v>62</v>
      </c>
    </row>
    <row r="48460" spans="1:24" x14ac:dyDescent="0.3">
      <c r="A48460">
        <v>30212</v>
      </c>
      <c r="B48460" t="s">
        <v>19455</v>
      </c>
      <c r="C48460" s="1">
        <v>41282</v>
      </c>
      <c r="D48460" s="1">
        <v>41286</v>
      </c>
      <c r="E48460" t="s">
        <v>96</v>
      </c>
      <c r="F48460" t="s">
        <v>4080</v>
      </c>
      <c r="G48460" t="s">
        <v>4081</v>
      </c>
      <c r="H48460" t="s">
        <v>28</v>
      </c>
      <c r="I48460" t="s">
        <v>84</v>
      </c>
      <c r="J48460" t="s">
        <v>45</v>
      </c>
      <c r="K48460" t="s">
        <v>46</v>
      </c>
      <c r="L48460" t="s">
        <v>47</v>
      </c>
      <c r="N48460" t="s">
        <v>48</v>
      </c>
      <c r="O48460" t="s">
        <v>41265</v>
      </c>
      <c r="P48460" t="s">
        <v>112</v>
      </c>
      <c r="Q48460" t="s">
        <v>11181</v>
      </c>
      <c r="R48460" t="s">
        <v>30588</v>
      </c>
      <c r="S48460">
        <v>9.072000000000001</v>
      </c>
      <c r="T48460">
        <v>2</v>
      </c>
      <c r="U48460">
        <v>0.1</v>
      </c>
      <c r="V48460">
        <v>0.65</v>
      </c>
      <c r="W48460">
        <v>-0.52800000000000002</v>
      </c>
      <c r="X48460" t="s">
        <v>104</v>
      </c>
    </row>
    <row r="48461" spans="1:24" x14ac:dyDescent="0.3">
      <c r="A48461">
        <v>31918</v>
      </c>
      <c r="B48461" t="s">
        <v>45163</v>
      </c>
      <c r="C48461" s="1">
        <v>40903</v>
      </c>
      <c r="D48461" s="1">
        <v>40908</v>
      </c>
      <c r="E48461" t="s">
        <v>96</v>
      </c>
      <c r="F48461" t="s">
        <v>3135</v>
      </c>
      <c r="G48461" t="s">
        <v>3136</v>
      </c>
      <c r="H48461" t="s">
        <v>28</v>
      </c>
      <c r="I48461" t="s">
        <v>215</v>
      </c>
      <c r="J48461" t="s">
        <v>216</v>
      </c>
      <c r="K48461" t="s">
        <v>31</v>
      </c>
      <c r="L48461" t="s">
        <v>32</v>
      </c>
      <c r="M48461">
        <v>60610</v>
      </c>
      <c r="N48461" t="s">
        <v>70</v>
      </c>
      <c r="O48461" t="s">
        <v>34613</v>
      </c>
      <c r="P48461" t="s">
        <v>112</v>
      </c>
      <c r="Q48461" t="s">
        <v>113</v>
      </c>
      <c r="R48461" t="s">
        <v>34614</v>
      </c>
      <c r="S48461">
        <v>8.6899999999999977</v>
      </c>
      <c r="T48461">
        <v>5</v>
      </c>
      <c r="U48461">
        <v>0.8</v>
      </c>
      <c r="V48461">
        <v>0.65</v>
      </c>
      <c r="W48461">
        <v>-14.773</v>
      </c>
      <c r="X48461" t="s">
        <v>62</v>
      </c>
    </row>
    <row r="48462" spans="1:24" x14ac:dyDescent="0.3">
      <c r="A48462">
        <v>32364</v>
      </c>
      <c r="B48462" t="s">
        <v>45164</v>
      </c>
      <c r="C48462" s="1">
        <v>41549</v>
      </c>
      <c r="D48462" s="1">
        <v>41550</v>
      </c>
      <c r="E48462" t="s">
        <v>54</v>
      </c>
      <c r="F48462" t="s">
        <v>9043</v>
      </c>
      <c r="G48462" t="s">
        <v>9044</v>
      </c>
      <c r="H48462" t="s">
        <v>28</v>
      </c>
      <c r="I48462" t="s">
        <v>1282</v>
      </c>
      <c r="J48462" t="s">
        <v>109</v>
      </c>
      <c r="K48462" t="s">
        <v>31</v>
      </c>
      <c r="L48462" t="s">
        <v>32</v>
      </c>
      <c r="M48462">
        <v>94122</v>
      </c>
      <c r="N48462" t="s">
        <v>110</v>
      </c>
      <c r="O48462" t="s">
        <v>13021</v>
      </c>
      <c r="P48462" t="s">
        <v>50</v>
      </c>
      <c r="Q48462" t="s">
        <v>51</v>
      </c>
      <c r="R48462" t="s">
        <v>13022</v>
      </c>
      <c r="S48462">
        <v>194.84800000000001</v>
      </c>
      <c r="T48462">
        <v>4</v>
      </c>
      <c r="U48462">
        <v>0.2</v>
      </c>
      <c r="V48462">
        <v>0.65</v>
      </c>
      <c r="W48462">
        <v>12.17799999999998</v>
      </c>
      <c r="X48462" t="s">
        <v>104</v>
      </c>
    </row>
    <row r="48463" spans="1:24" x14ac:dyDescent="0.3">
      <c r="A48463">
        <v>32670</v>
      </c>
      <c r="B48463" t="s">
        <v>40348</v>
      </c>
      <c r="C48463" s="1">
        <v>40634</v>
      </c>
      <c r="D48463" s="1">
        <v>40639</v>
      </c>
      <c r="E48463" t="s">
        <v>40</v>
      </c>
      <c r="F48463" t="s">
        <v>2301</v>
      </c>
      <c r="G48463" t="s">
        <v>2302</v>
      </c>
      <c r="H48463" t="s">
        <v>28</v>
      </c>
      <c r="I48463" t="s">
        <v>14223</v>
      </c>
      <c r="J48463" t="s">
        <v>109</v>
      </c>
      <c r="K48463" t="s">
        <v>31</v>
      </c>
      <c r="L48463" t="s">
        <v>32</v>
      </c>
      <c r="M48463">
        <v>94591</v>
      </c>
      <c r="N48463" t="s">
        <v>110</v>
      </c>
      <c r="O48463" t="s">
        <v>35240</v>
      </c>
      <c r="P48463" t="s">
        <v>112</v>
      </c>
      <c r="Q48463" t="s">
        <v>113</v>
      </c>
      <c r="R48463" t="s">
        <v>44298</v>
      </c>
      <c r="S48463">
        <v>17.088000000000001</v>
      </c>
      <c r="T48463">
        <v>4</v>
      </c>
      <c r="U48463">
        <v>0.2</v>
      </c>
      <c r="V48463">
        <v>0.65</v>
      </c>
      <c r="W48463">
        <v>5.5535999999999994</v>
      </c>
      <c r="X48463" t="s">
        <v>62</v>
      </c>
    </row>
    <row r="48464" spans="1:24" x14ac:dyDescent="0.3">
      <c r="A48464">
        <v>32829</v>
      </c>
      <c r="B48464" t="s">
        <v>45148</v>
      </c>
      <c r="C48464" s="1">
        <v>41883</v>
      </c>
      <c r="D48464" s="1">
        <v>41888</v>
      </c>
      <c r="E48464" t="s">
        <v>96</v>
      </c>
      <c r="F48464" t="s">
        <v>10611</v>
      </c>
      <c r="G48464" t="s">
        <v>10612</v>
      </c>
      <c r="H48464" t="s">
        <v>28</v>
      </c>
      <c r="I48464" t="s">
        <v>10750</v>
      </c>
      <c r="J48464" t="s">
        <v>3384</v>
      </c>
      <c r="K48464" t="s">
        <v>31</v>
      </c>
      <c r="L48464" t="s">
        <v>32</v>
      </c>
      <c r="M48464">
        <v>85281</v>
      </c>
      <c r="N48464" t="s">
        <v>110</v>
      </c>
      <c r="O48464" t="s">
        <v>36238</v>
      </c>
      <c r="P48464" t="s">
        <v>112</v>
      </c>
      <c r="Q48464" t="s">
        <v>10159</v>
      </c>
      <c r="R48464" t="s">
        <v>36239</v>
      </c>
      <c r="S48464">
        <v>8.3760000000000012</v>
      </c>
      <c r="T48464">
        <v>3</v>
      </c>
      <c r="U48464">
        <v>0.2</v>
      </c>
      <c r="V48464">
        <v>0.65</v>
      </c>
      <c r="W48464">
        <v>2.7222</v>
      </c>
      <c r="X48464" t="s">
        <v>62</v>
      </c>
    </row>
    <row r="48465" spans="1:24" x14ac:dyDescent="0.3">
      <c r="A48465">
        <v>35650</v>
      </c>
      <c r="B48465" t="s">
        <v>40823</v>
      </c>
      <c r="C48465" s="1">
        <v>41984</v>
      </c>
      <c r="D48465" s="1">
        <v>41986</v>
      </c>
      <c r="E48465" t="s">
        <v>40</v>
      </c>
      <c r="F48465" t="s">
        <v>1189</v>
      </c>
      <c r="G48465" t="s">
        <v>1190</v>
      </c>
      <c r="H48465" t="s">
        <v>28</v>
      </c>
      <c r="I48465" t="s">
        <v>16248</v>
      </c>
      <c r="J48465" t="s">
        <v>109</v>
      </c>
      <c r="K48465" t="s">
        <v>31</v>
      </c>
      <c r="L48465" t="s">
        <v>32</v>
      </c>
      <c r="M48465">
        <v>95207</v>
      </c>
      <c r="N48465" t="s">
        <v>110</v>
      </c>
      <c r="O48465" t="s">
        <v>36868</v>
      </c>
      <c r="P48465" t="s">
        <v>112</v>
      </c>
      <c r="Q48465" t="s">
        <v>6625</v>
      </c>
      <c r="R48465" t="s">
        <v>36869</v>
      </c>
      <c r="S48465">
        <v>12.96</v>
      </c>
      <c r="T48465">
        <v>2</v>
      </c>
      <c r="U48465">
        <v>0</v>
      </c>
      <c r="V48465">
        <v>0.65</v>
      </c>
      <c r="W48465">
        <v>6.2208000000000014</v>
      </c>
      <c r="X48465" t="s">
        <v>62</v>
      </c>
    </row>
    <row r="48466" spans="1:24" x14ac:dyDescent="0.3">
      <c r="A48466">
        <v>36601</v>
      </c>
      <c r="B48466" t="s">
        <v>45165</v>
      </c>
      <c r="C48466" s="1">
        <v>40807</v>
      </c>
      <c r="D48466" s="1">
        <v>40809</v>
      </c>
      <c r="E48466" t="s">
        <v>54</v>
      </c>
      <c r="F48466" t="s">
        <v>10095</v>
      </c>
      <c r="G48466" t="s">
        <v>9119</v>
      </c>
      <c r="H48466" t="s">
        <v>66</v>
      </c>
      <c r="I48466" t="s">
        <v>39204</v>
      </c>
      <c r="J48466" t="s">
        <v>298</v>
      </c>
      <c r="K48466" t="s">
        <v>31</v>
      </c>
      <c r="L48466" t="s">
        <v>32</v>
      </c>
      <c r="M48466">
        <v>75043</v>
      </c>
      <c r="N48466" t="s">
        <v>70</v>
      </c>
      <c r="O48466" t="s">
        <v>41218</v>
      </c>
      <c r="P48466" t="s">
        <v>50</v>
      </c>
      <c r="Q48466" t="s">
        <v>4238</v>
      </c>
      <c r="R48466" t="s">
        <v>41219</v>
      </c>
      <c r="S48466">
        <v>8.5440000000000005</v>
      </c>
      <c r="T48466">
        <v>2</v>
      </c>
      <c r="U48466">
        <v>0.6</v>
      </c>
      <c r="V48466">
        <v>0.65</v>
      </c>
      <c r="W48466">
        <v>-7.4759999999999991</v>
      </c>
      <c r="X48466" t="s">
        <v>62</v>
      </c>
    </row>
    <row r="48467" spans="1:24" x14ac:dyDescent="0.3">
      <c r="A48467">
        <v>36994</v>
      </c>
      <c r="B48467" t="s">
        <v>44050</v>
      </c>
      <c r="C48467" s="1">
        <v>41927</v>
      </c>
      <c r="D48467" s="1">
        <v>41931</v>
      </c>
      <c r="E48467" t="s">
        <v>96</v>
      </c>
      <c r="F48467" t="s">
        <v>4799</v>
      </c>
      <c r="G48467" t="s">
        <v>4800</v>
      </c>
      <c r="H48467" t="s">
        <v>66</v>
      </c>
      <c r="I48467" t="s">
        <v>215</v>
      </c>
      <c r="J48467" t="s">
        <v>216</v>
      </c>
      <c r="K48467" t="s">
        <v>31</v>
      </c>
      <c r="L48467" t="s">
        <v>32</v>
      </c>
      <c r="M48467">
        <v>60623</v>
      </c>
      <c r="N48467" t="s">
        <v>70</v>
      </c>
      <c r="O48467" t="s">
        <v>20097</v>
      </c>
      <c r="P48467" t="s">
        <v>112</v>
      </c>
      <c r="Q48467" t="s">
        <v>113</v>
      </c>
      <c r="R48467" t="s">
        <v>20098</v>
      </c>
      <c r="S48467">
        <v>13.456</v>
      </c>
      <c r="T48467">
        <v>1</v>
      </c>
      <c r="U48467">
        <v>0.8</v>
      </c>
      <c r="V48467">
        <v>0.65</v>
      </c>
      <c r="W48467">
        <v>-23.548000000000009</v>
      </c>
      <c r="X48467" t="s">
        <v>62</v>
      </c>
    </row>
    <row r="48468" spans="1:24" x14ac:dyDescent="0.3">
      <c r="A48468">
        <v>38324</v>
      </c>
      <c r="B48468" t="s">
        <v>45166</v>
      </c>
      <c r="C48468" s="1">
        <v>41669</v>
      </c>
      <c r="D48468" s="1">
        <v>41676</v>
      </c>
      <c r="E48468" t="s">
        <v>96</v>
      </c>
      <c r="F48468" t="s">
        <v>2859</v>
      </c>
      <c r="G48468" t="s">
        <v>2860</v>
      </c>
      <c r="H48468" t="s">
        <v>28</v>
      </c>
      <c r="I48468" t="s">
        <v>29</v>
      </c>
      <c r="J48468" t="s">
        <v>30</v>
      </c>
      <c r="K48468" t="s">
        <v>31</v>
      </c>
      <c r="L48468" t="s">
        <v>32</v>
      </c>
      <c r="M48468">
        <v>10011</v>
      </c>
      <c r="N48468" t="s">
        <v>33</v>
      </c>
      <c r="O48468" t="s">
        <v>41101</v>
      </c>
      <c r="P48468" t="s">
        <v>112</v>
      </c>
      <c r="Q48468" t="s">
        <v>11181</v>
      </c>
      <c r="R48468" t="s">
        <v>41102</v>
      </c>
      <c r="S48468">
        <v>5.22</v>
      </c>
      <c r="T48468">
        <v>2</v>
      </c>
      <c r="U48468">
        <v>0</v>
      </c>
      <c r="V48468">
        <v>0.65</v>
      </c>
      <c r="W48468">
        <v>2.4011999999999998</v>
      </c>
      <c r="X48468" t="s">
        <v>115</v>
      </c>
    </row>
    <row r="48469" spans="1:24" x14ac:dyDescent="0.3">
      <c r="A48469">
        <v>38741</v>
      </c>
      <c r="B48469" t="s">
        <v>15701</v>
      </c>
      <c r="C48469" s="1">
        <v>41674</v>
      </c>
      <c r="D48469" s="1">
        <v>41678</v>
      </c>
      <c r="E48469" t="s">
        <v>40</v>
      </c>
      <c r="F48469" t="s">
        <v>10694</v>
      </c>
      <c r="G48469" t="s">
        <v>7163</v>
      </c>
      <c r="H48469" t="s">
        <v>66</v>
      </c>
      <c r="I48469" t="s">
        <v>215</v>
      </c>
      <c r="J48469" t="s">
        <v>216</v>
      </c>
      <c r="K48469" t="s">
        <v>31</v>
      </c>
      <c r="L48469" t="s">
        <v>32</v>
      </c>
      <c r="M48469">
        <v>60610</v>
      </c>
      <c r="N48469" t="s">
        <v>70</v>
      </c>
      <c r="O48469" t="s">
        <v>36950</v>
      </c>
      <c r="P48469" t="s">
        <v>112</v>
      </c>
      <c r="Q48469" t="s">
        <v>6625</v>
      </c>
      <c r="R48469" t="s">
        <v>36951</v>
      </c>
      <c r="S48469">
        <v>5.1840000000000011</v>
      </c>
      <c r="T48469">
        <v>1</v>
      </c>
      <c r="U48469">
        <v>0.2</v>
      </c>
      <c r="V48469">
        <v>0.65</v>
      </c>
      <c r="W48469">
        <v>1.8144</v>
      </c>
      <c r="X48469" t="s">
        <v>104</v>
      </c>
    </row>
    <row r="48470" spans="1:24" x14ac:dyDescent="0.3">
      <c r="A48470">
        <v>39619</v>
      </c>
      <c r="B48470" t="s">
        <v>41252</v>
      </c>
      <c r="C48470" s="1">
        <v>41598</v>
      </c>
      <c r="D48470" s="1">
        <v>41604</v>
      </c>
      <c r="E48470" t="s">
        <v>96</v>
      </c>
      <c r="F48470" t="s">
        <v>963</v>
      </c>
      <c r="G48470" t="s">
        <v>964</v>
      </c>
      <c r="H48470" t="s">
        <v>28</v>
      </c>
      <c r="I48470" t="s">
        <v>945</v>
      </c>
      <c r="J48470" t="s">
        <v>30</v>
      </c>
      <c r="K48470" t="s">
        <v>31</v>
      </c>
      <c r="L48470" t="s">
        <v>32</v>
      </c>
      <c r="M48470">
        <v>11561</v>
      </c>
      <c r="N48470" t="s">
        <v>33</v>
      </c>
      <c r="O48470" t="s">
        <v>43742</v>
      </c>
      <c r="P48470" t="s">
        <v>112</v>
      </c>
      <c r="Q48470" t="s">
        <v>165</v>
      </c>
      <c r="R48470" t="s">
        <v>43743</v>
      </c>
      <c r="S48470">
        <v>8.74</v>
      </c>
      <c r="T48470">
        <v>2</v>
      </c>
      <c r="U48470">
        <v>0</v>
      </c>
      <c r="V48470">
        <v>0.65</v>
      </c>
      <c r="W48470">
        <v>2.2724000000000002</v>
      </c>
      <c r="X48470" t="s">
        <v>62</v>
      </c>
    </row>
    <row r="48471" spans="1:24" x14ac:dyDescent="0.3">
      <c r="A48471">
        <v>39835</v>
      </c>
      <c r="B48471" t="s">
        <v>38031</v>
      </c>
      <c r="C48471" s="1">
        <v>41067</v>
      </c>
      <c r="D48471" s="1">
        <v>41071</v>
      </c>
      <c r="E48471" t="s">
        <v>96</v>
      </c>
      <c r="F48471" t="s">
        <v>3478</v>
      </c>
      <c r="G48471" t="s">
        <v>3479</v>
      </c>
      <c r="H48471" t="s">
        <v>66</v>
      </c>
      <c r="I48471" t="s">
        <v>615</v>
      </c>
      <c r="J48471" t="s">
        <v>616</v>
      </c>
      <c r="K48471" t="s">
        <v>31</v>
      </c>
      <c r="L48471" t="s">
        <v>32</v>
      </c>
      <c r="M48471">
        <v>19143</v>
      </c>
      <c r="N48471" t="s">
        <v>33</v>
      </c>
      <c r="O48471" t="s">
        <v>44150</v>
      </c>
      <c r="P48471" t="s">
        <v>112</v>
      </c>
      <c r="Q48471" t="s">
        <v>5048</v>
      </c>
      <c r="R48471" t="s">
        <v>44151</v>
      </c>
      <c r="S48471">
        <v>8.016</v>
      </c>
      <c r="T48471">
        <v>3</v>
      </c>
      <c r="U48471">
        <v>0.2</v>
      </c>
      <c r="V48471">
        <v>0.65</v>
      </c>
      <c r="W48471">
        <v>1.0019999999999989</v>
      </c>
      <c r="X48471" t="s">
        <v>104</v>
      </c>
    </row>
    <row r="48472" spans="1:24" x14ac:dyDescent="0.3">
      <c r="A48472">
        <v>40299</v>
      </c>
      <c r="B48472" t="s">
        <v>45167</v>
      </c>
      <c r="C48472" s="1">
        <v>40879</v>
      </c>
      <c r="D48472" s="1">
        <v>40886</v>
      </c>
      <c r="E48472" t="s">
        <v>96</v>
      </c>
      <c r="F48472" t="s">
        <v>1835</v>
      </c>
      <c r="G48472" t="s">
        <v>1836</v>
      </c>
      <c r="H48472" t="s">
        <v>43</v>
      </c>
      <c r="I48472" t="s">
        <v>3142</v>
      </c>
      <c r="J48472" t="s">
        <v>571</v>
      </c>
      <c r="K48472" t="s">
        <v>31</v>
      </c>
      <c r="L48472" t="s">
        <v>32</v>
      </c>
      <c r="M48472">
        <v>30328</v>
      </c>
      <c r="N48472" t="s">
        <v>121</v>
      </c>
      <c r="O48472" t="s">
        <v>39439</v>
      </c>
      <c r="P48472" t="s">
        <v>112</v>
      </c>
      <c r="Q48472" t="s">
        <v>6625</v>
      </c>
      <c r="R48472" t="s">
        <v>39440</v>
      </c>
      <c r="S48472">
        <v>15.24</v>
      </c>
      <c r="T48472">
        <v>3</v>
      </c>
      <c r="U48472">
        <v>0</v>
      </c>
      <c r="V48472">
        <v>0.65</v>
      </c>
      <c r="W48472">
        <v>7.1627999999999998</v>
      </c>
      <c r="X48472" t="s">
        <v>62</v>
      </c>
    </row>
    <row r="48473" spans="1:24" x14ac:dyDescent="0.3">
      <c r="A48473">
        <v>40808</v>
      </c>
      <c r="B48473" t="s">
        <v>45168</v>
      </c>
      <c r="C48473" s="1">
        <v>40891</v>
      </c>
      <c r="D48473" s="1">
        <v>40893</v>
      </c>
      <c r="E48473" t="s">
        <v>54</v>
      </c>
      <c r="F48473" t="s">
        <v>512</v>
      </c>
      <c r="G48473" t="s">
        <v>513</v>
      </c>
      <c r="H48473" t="s">
        <v>43</v>
      </c>
      <c r="I48473" t="s">
        <v>215</v>
      </c>
      <c r="J48473" t="s">
        <v>216</v>
      </c>
      <c r="K48473" t="s">
        <v>31</v>
      </c>
      <c r="L48473" t="s">
        <v>32</v>
      </c>
      <c r="M48473">
        <v>60623</v>
      </c>
      <c r="N48473" t="s">
        <v>70</v>
      </c>
      <c r="O48473" t="s">
        <v>29447</v>
      </c>
      <c r="P48473" t="s">
        <v>112</v>
      </c>
      <c r="Q48473" t="s">
        <v>113</v>
      </c>
      <c r="R48473" t="s">
        <v>29448</v>
      </c>
      <c r="S48473">
        <v>9.2639999999999976</v>
      </c>
      <c r="T48473">
        <v>3</v>
      </c>
      <c r="U48473">
        <v>0.8</v>
      </c>
      <c r="V48473">
        <v>0.65</v>
      </c>
      <c r="W48473">
        <v>-13.896000000000001</v>
      </c>
      <c r="X48473" t="s">
        <v>62</v>
      </c>
    </row>
    <row r="48474" spans="1:24" x14ac:dyDescent="0.3">
      <c r="A48474">
        <v>41834</v>
      </c>
      <c r="B48474" t="s">
        <v>9187</v>
      </c>
      <c r="C48474" s="1">
        <v>41586</v>
      </c>
      <c r="D48474" s="1">
        <v>41593</v>
      </c>
      <c r="E48474" t="s">
        <v>96</v>
      </c>
      <c r="F48474" t="s">
        <v>9188</v>
      </c>
      <c r="G48474" t="s">
        <v>5472</v>
      </c>
      <c r="H48474" t="s">
        <v>66</v>
      </c>
      <c r="I48474" t="s">
        <v>9189</v>
      </c>
      <c r="J48474" t="s">
        <v>9189</v>
      </c>
      <c r="K48474" t="s">
        <v>1329</v>
      </c>
      <c r="L48474" t="s">
        <v>145</v>
      </c>
      <c r="N48474" t="s">
        <v>145</v>
      </c>
      <c r="O48474" t="s">
        <v>44800</v>
      </c>
      <c r="P48474" t="s">
        <v>112</v>
      </c>
      <c r="Q48474" t="s">
        <v>11181</v>
      </c>
      <c r="R48474" t="s">
        <v>33424</v>
      </c>
      <c r="S48474">
        <v>6.57</v>
      </c>
      <c r="T48474">
        <v>1</v>
      </c>
      <c r="U48474">
        <v>0</v>
      </c>
      <c r="V48474">
        <v>0.65</v>
      </c>
      <c r="W48474">
        <v>2.61</v>
      </c>
      <c r="X48474" t="s">
        <v>62</v>
      </c>
    </row>
    <row r="48475" spans="1:24" x14ac:dyDescent="0.3">
      <c r="A48475">
        <v>41843</v>
      </c>
      <c r="B48475" t="s">
        <v>10115</v>
      </c>
      <c r="C48475" s="1">
        <v>41799</v>
      </c>
      <c r="D48475" s="1">
        <v>41805</v>
      </c>
      <c r="E48475" t="s">
        <v>96</v>
      </c>
      <c r="F48475" t="s">
        <v>10116</v>
      </c>
      <c r="G48475" t="s">
        <v>3734</v>
      </c>
      <c r="H48475" t="s">
        <v>66</v>
      </c>
      <c r="I48475" t="s">
        <v>10117</v>
      </c>
      <c r="J48475" t="s">
        <v>10118</v>
      </c>
      <c r="K48475" t="s">
        <v>4826</v>
      </c>
      <c r="L48475" t="s">
        <v>77</v>
      </c>
      <c r="N48475" t="s">
        <v>77</v>
      </c>
      <c r="O48475" t="s">
        <v>36041</v>
      </c>
      <c r="P48475" t="s">
        <v>112</v>
      </c>
      <c r="Q48475" t="s">
        <v>6625</v>
      </c>
      <c r="R48475" t="s">
        <v>14865</v>
      </c>
      <c r="S48475">
        <v>33.239999999999988</v>
      </c>
      <c r="T48475">
        <v>2</v>
      </c>
      <c r="U48475">
        <v>0</v>
      </c>
      <c r="V48475">
        <v>0.65</v>
      </c>
      <c r="W48475">
        <v>5.28</v>
      </c>
      <c r="X48475" t="s">
        <v>62</v>
      </c>
    </row>
    <row r="48476" spans="1:24" x14ac:dyDescent="0.3">
      <c r="A48476">
        <v>41866</v>
      </c>
      <c r="B48476" t="s">
        <v>9820</v>
      </c>
      <c r="C48476" s="1">
        <v>41072</v>
      </c>
      <c r="D48476" s="1">
        <v>41078</v>
      </c>
      <c r="E48476" t="s">
        <v>96</v>
      </c>
      <c r="F48476" t="s">
        <v>6465</v>
      </c>
      <c r="G48476" t="s">
        <v>4039</v>
      </c>
      <c r="H48476" t="s">
        <v>28</v>
      </c>
      <c r="I48476" t="s">
        <v>6663</v>
      </c>
      <c r="J48476" t="s">
        <v>6663</v>
      </c>
      <c r="K48476" t="s">
        <v>2208</v>
      </c>
      <c r="L48476" t="s">
        <v>77</v>
      </c>
      <c r="N48476" t="s">
        <v>77</v>
      </c>
      <c r="O48476" t="s">
        <v>41622</v>
      </c>
      <c r="P48476" t="s">
        <v>112</v>
      </c>
      <c r="Q48476" t="s">
        <v>795</v>
      </c>
      <c r="R48476" t="s">
        <v>27468</v>
      </c>
      <c r="S48476">
        <v>9.3299999999999983</v>
      </c>
      <c r="T48476">
        <v>1</v>
      </c>
      <c r="U48476">
        <v>0</v>
      </c>
      <c r="V48476">
        <v>0.65</v>
      </c>
      <c r="W48476">
        <v>2.97</v>
      </c>
      <c r="X48476" t="s">
        <v>115</v>
      </c>
    </row>
    <row r="48477" spans="1:24" x14ac:dyDescent="0.3">
      <c r="A48477">
        <v>42778</v>
      </c>
      <c r="B48477" t="s">
        <v>45169</v>
      </c>
      <c r="C48477" s="1">
        <v>41888</v>
      </c>
      <c r="D48477" s="1">
        <v>41889</v>
      </c>
      <c r="E48477" t="s">
        <v>54</v>
      </c>
      <c r="F48477" t="s">
        <v>6066</v>
      </c>
      <c r="G48477" t="s">
        <v>2928</v>
      </c>
      <c r="H48477" t="s">
        <v>28</v>
      </c>
      <c r="I48477" t="s">
        <v>5794</v>
      </c>
      <c r="J48477" t="s">
        <v>5795</v>
      </c>
      <c r="K48477" t="s">
        <v>528</v>
      </c>
      <c r="L48477" t="s">
        <v>145</v>
      </c>
      <c r="N48477" t="s">
        <v>145</v>
      </c>
      <c r="O48477" t="s">
        <v>29302</v>
      </c>
      <c r="P48477" t="s">
        <v>112</v>
      </c>
      <c r="Q48477" t="s">
        <v>113</v>
      </c>
      <c r="R48477" t="s">
        <v>29303</v>
      </c>
      <c r="S48477">
        <v>6.66</v>
      </c>
      <c r="T48477">
        <v>1</v>
      </c>
      <c r="U48477">
        <v>0</v>
      </c>
      <c r="V48477">
        <v>0.65</v>
      </c>
      <c r="W48477">
        <v>0.57000000000000006</v>
      </c>
      <c r="X48477" t="s">
        <v>104</v>
      </c>
    </row>
    <row r="48478" spans="1:24" x14ac:dyDescent="0.3">
      <c r="A48478">
        <v>42936</v>
      </c>
      <c r="B48478" t="s">
        <v>33742</v>
      </c>
      <c r="C48478" s="1">
        <v>41449</v>
      </c>
      <c r="D48478" s="1">
        <v>41454</v>
      </c>
      <c r="E48478" t="s">
        <v>96</v>
      </c>
      <c r="F48478" t="s">
        <v>700</v>
      </c>
      <c r="G48478" t="s">
        <v>701</v>
      </c>
      <c r="H48478" t="s">
        <v>28</v>
      </c>
      <c r="I48478" t="s">
        <v>16925</v>
      </c>
      <c r="J48478" t="s">
        <v>16926</v>
      </c>
      <c r="K48478" t="s">
        <v>318</v>
      </c>
      <c r="L48478" t="s">
        <v>77</v>
      </c>
      <c r="N48478" t="s">
        <v>77</v>
      </c>
      <c r="O48478" t="s">
        <v>27378</v>
      </c>
      <c r="P48478" t="s">
        <v>112</v>
      </c>
      <c r="Q48478" t="s">
        <v>113</v>
      </c>
      <c r="R48478" t="s">
        <v>25243</v>
      </c>
      <c r="S48478">
        <v>6.4499999999999993</v>
      </c>
      <c r="T48478">
        <v>1</v>
      </c>
      <c r="U48478">
        <v>0</v>
      </c>
      <c r="V48478">
        <v>0.65</v>
      </c>
      <c r="W48478">
        <v>1.65</v>
      </c>
      <c r="X48478" t="s">
        <v>62</v>
      </c>
    </row>
    <row r="48479" spans="1:24" x14ac:dyDescent="0.3">
      <c r="A48479">
        <v>43347</v>
      </c>
      <c r="B48479" t="s">
        <v>44260</v>
      </c>
      <c r="C48479" s="1">
        <v>41999</v>
      </c>
      <c r="D48479" s="1">
        <v>41999</v>
      </c>
      <c r="E48479" t="s">
        <v>25</v>
      </c>
      <c r="F48479" t="s">
        <v>7656</v>
      </c>
      <c r="G48479" t="s">
        <v>56</v>
      </c>
      <c r="H48479" t="s">
        <v>28</v>
      </c>
      <c r="I48479" t="s">
        <v>5597</v>
      </c>
      <c r="J48479" t="s">
        <v>5597</v>
      </c>
      <c r="K48479" t="s">
        <v>3559</v>
      </c>
      <c r="L48479" t="s">
        <v>77</v>
      </c>
      <c r="N48479" t="s">
        <v>77</v>
      </c>
      <c r="O48479" t="s">
        <v>31983</v>
      </c>
      <c r="P48479" t="s">
        <v>112</v>
      </c>
      <c r="Q48479" t="s">
        <v>11181</v>
      </c>
      <c r="R48479" t="s">
        <v>30708</v>
      </c>
      <c r="S48479">
        <v>12.96</v>
      </c>
      <c r="T48479">
        <v>4</v>
      </c>
      <c r="U48479">
        <v>0.7</v>
      </c>
      <c r="V48479">
        <v>0.65</v>
      </c>
      <c r="W48479">
        <v>-24.239999999999991</v>
      </c>
      <c r="X48479" t="s">
        <v>104</v>
      </c>
    </row>
    <row r="48480" spans="1:24" x14ac:dyDescent="0.3">
      <c r="A48480">
        <v>44944</v>
      </c>
      <c r="B48480" t="s">
        <v>16562</v>
      </c>
      <c r="C48480" s="1">
        <v>41591</v>
      </c>
      <c r="D48480" s="1">
        <v>41595</v>
      </c>
      <c r="E48480" t="s">
        <v>96</v>
      </c>
      <c r="F48480" t="s">
        <v>16563</v>
      </c>
      <c r="G48480" t="s">
        <v>4273</v>
      </c>
      <c r="H48480" t="s">
        <v>43</v>
      </c>
      <c r="I48480" t="s">
        <v>127</v>
      </c>
      <c r="J48480" t="s">
        <v>3449</v>
      </c>
      <c r="K48480" t="s">
        <v>1388</v>
      </c>
      <c r="L48480" t="s">
        <v>77</v>
      </c>
      <c r="N48480" t="s">
        <v>77</v>
      </c>
      <c r="O48480" t="s">
        <v>25636</v>
      </c>
      <c r="P48480" t="s">
        <v>112</v>
      </c>
      <c r="Q48480" t="s">
        <v>6625</v>
      </c>
      <c r="R48480" t="s">
        <v>18703</v>
      </c>
      <c r="S48480">
        <v>21.99</v>
      </c>
      <c r="T48480">
        <v>1</v>
      </c>
      <c r="U48480">
        <v>0</v>
      </c>
      <c r="V48480">
        <v>0.65</v>
      </c>
      <c r="W48480">
        <v>10.11</v>
      </c>
      <c r="X48480" t="s">
        <v>62</v>
      </c>
    </row>
    <row r="48481" spans="1:24" x14ac:dyDescent="0.3">
      <c r="A48481">
        <v>45125</v>
      </c>
      <c r="B48481" t="s">
        <v>26854</v>
      </c>
      <c r="C48481" s="1">
        <v>41435</v>
      </c>
      <c r="D48481" s="1">
        <v>41438</v>
      </c>
      <c r="E48481" t="s">
        <v>54</v>
      </c>
      <c r="F48481" t="s">
        <v>13898</v>
      </c>
      <c r="G48481" t="s">
        <v>6685</v>
      </c>
      <c r="H48481" t="s">
        <v>43</v>
      </c>
      <c r="I48481" t="s">
        <v>27288</v>
      </c>
      <c r="J48481" t="s">
        <v>27288</v>
      </c>
      <c r="K48481" t="s">
        <v>1651</v>
      </c>
      <c r="L48481" t="s">
        <v>145</v>
      </c>
      <c r="N48481" t="s">
        <v>145</v>
      </c>
      <c r="O48481" t="s">
        <v>41165</v>
      </c>
      <c r="P48481" t="s">
        <v>112</v>
      </c>
      <c r="Q48481" t="s">
        <v>113</v>
      </c>
      <c r="R48481" t="s">
        <v>26585</v>
      </c>
      <c r="S48481">
        <v>4.4279999999999999</v>
      </c>
      <c r="T48481">
        <v>1</v>
      </c>
      <c r="U48481">
        <v>0.6</v>
      </c>
      <c r="V48481">
        <v>0.65</v>
      </c>
      <c r="W48481">
        <v>-3.222</v>
      </c>
      <c r="X48481" t="s">
        <v>104</v>
      </c>
    </row>
    <row r="48482" spans="1:24" x14ac:dyDescent="0.3">
      <c r="A48482">
        <v>45703</v>
      </c>
      <c r="B48482" t="s">
        <v>45170</v>
      </c>
      <c r="C48482" s="1">
        <v>41719</v>
      </c>
      <c r="D48482" s="1">
        <v>41724</v>
      </c>
      <c r="E48482" t="s">
        <v>96</v>
      </c>
      <c r="F48482" t="s">
        <v>15405</v>
      </c>
      <c r="G48482" t="s">
        <v>5162</v>
      </c>
      <c r="H48482" t="s">
        <v>43</v>
      </c>
      <c r="I48482" t="s">
        <v>21919</v>
      </c>
      <c r="J48482" t="s">
        <v>21919</v>
      </c>
      <c r="K48482" t="s">
        <v>19275</v>
      </c>
      <c r="L48482" t="s">
        <v>145</v>
      </c>
      <c r="N48482" t="s">
        <v>145</v>
      </c>
      <c r="O48482" t="s">
        <v>15707</v>
      </c>
      <c r="P48482" t="s">
        <v>112</v>
      </c>
      <c r="Q48482" t="s">
        <v>5048</v>
      </c>
      <c r="R48482" t="s">
        <v>14988</v>
      </c>
      <c r="S48482">
        <v>9.0630000000000024</v>
      </c>
      <c r="T48482">
        <v>1</v>
      </c>
      <c r="U48482">
        <v>0.7</v>
      </c>
      <c r="V48482">
        <v>0.65</v>
      </c>
      <c r="W48482">
        <v>-16.317</v>
      </c>
      <c r="X48482" t="s">
        <v>62</v>
      </c>
    </row>
    <row r="48483" spans="1:24" x14ac:dyDescent="0.3">
      <c r="A48483">
        <v>45717</v>
      </c>
      <c r="B48483" t="s">
        <v>45171</v>
      </c>
      <c r="C48483" s="1">
        <v>41499</v>
      </c>
      <c r="D48483" s="1">
        <v>41503</v>
      </c>
      <c r="E48483" t="s">
        <v>40</v>
      </c>
      <c r="F48483" t="s">
        <v>33442</v>
      </c>
      <c r="G48483" t="s">
        <v>2548</v>
      </c>
      <c r="H48483" t="s">
        <v>66</v>
      </c>
      <c r="I48483" t="s">
        <v>527</v>
      </c>
      <c r="J48483" t="s">
        <v>527</v>
      </c>
      <c r="K48483" t="s">
        <v>528</v>
      </c>
      <c r="L48483" t="s">
        <v>145</v>
      </c>
      <c r="N48483" t="s">
        <v>145</v>
      </c>
      <c r="O48483" t="s">
        <v>35602</v>
      </c>
      <c r="P48483" t="s">
        <v>112</v>
      </c>
      <c r="Q48483" t="s">
        <v>113</v>
      </c>
      <c r="R48483" t="s">
        <v>34215</v>
      </c>
      <c r="S48483">
        <v>11.19</v>
      </c>
      <c r="T48483">
        <v>1</v>
      </c>
      <c r="U48483">
        <v>0</v>
      </c>
      <c r="V48483">
        <v>0.65</v>
      </c>
      <c r="W48483">
        <v>2.88</v>
      </c>
      <c r="X48483" t="s">
        <v>62</v>
      </c>
    </row>
    <row r="48484" spans="1:24" x14ac:dyDescent="0.3">
      <c r="A48484">
        <v>46390</v>
      </c>
      <c r="B48484" t="s">
        <v>34186</v>
      </c>
      <c r="C48484" s="1">
        <v>41439</v>
      </c>
      <c r="D48484" s="1">
        <v>41439</v>
      </c>
      <c r="E48484" t="s">
        <v>25</v>
      </c>
      <c r="F48484" t="s">
        <v>7162</v>
      </c>
      <c r="G48484" t="s">
        <v>7163</v>
      </c>
      <c r="H48484" t="s">
        <v>66</v>
      </c>
      <c r="I48484" t="s">
        <v>3425</v>
      </c>
      <c r="J48484" t="s">
        <v>3425</v>
      </c>
      <c r="K48484" t="s">
        <v>1651</v>
      </c>
      <c r="L48484" t="s">
        <v>145</v>
      </c>
      <c r="N48484" t="s">
        <v>145</v>
      </c>
      <c r="O48484" t="s">
        <v>29793</v>
      </c>
      <c r="P48484" t="s">
        <v>35</v>
      </c>
      <c r="Q48484" t="s">
        <v>292</v>
      </c>
      <c r="R48484" t="s">
        <v>10869</v>
      </c>
      <c r="S48484">
        <v>49.21200000000001</v>
      </c>
      <c r="T48484">
        <v>1</v>
      </c>
      <c r="U48484">
        <v>0.6</v>
      </c>
      <c r="V48484">
        <v>0.65</v>
      </c>
      <c r="W48484">
        <v>-68.89800000000001</v>
      </c>
      <c r="X48484" t="s">
        <v>62</v>
      </c>
    </row>
    <row r="48485" spans="1:24" x14ac:dyDescent="0.3">
      <c r="A48485">
        <v>46546</v>
      </c>
      <c r="B48485" t="s">
        <v>44223</v>
      </c>
      <c r="C48485" s="1">
        <v>40763</v>
      </c>
      <c r="D48485" s="1">
        <v>40768</v>
      </c>
      <c r="E48485" t="s">
        <v>96</v>
      </c>
      <c r="F48485" t="s">
        <v>26335</v>
      </c>
      <c r="G48485" t="s">
        <v>1217</v>
      </c>
      <c r="H48485" t="s">
        <v>43</v>
      </c>
      <c r="I48485" t="s">
        <v>18066</v>
      </c>
      <c r="J48485" t="s">
        <v>18067</v>
      </c>
      <c r="K48485" t="s">
        <v>416</v>
      </c>
      <c r="L48485" t="s">
        <v>145</v>
      </c>
      <c r="N48485" t="s">
        <v>145</v>
      </c>
      <c r="O48485" t="s">
        <v>27657</v>
      </c>
      <c r="P48485" t="s">
        <v>50</v>
      </c>
      <c r="Q48485" t="s">
        <v>4238</v>
      </c>
      <c r="R48485" t="s">
        <v>14946</v>
      </c>
      <c r="S48485">
        <v>56.73</v>
      </c>
      <c r="T48485">
        <v>1</v>
      </c>
      <c r="U48485">
        <v>0</v>
      </c>
      <c r="V48485">
        <v>0.65</v>
      </c>
      <c r="W48485">
        <v>19.260000000000002</v>
      </c>
      <c r="X48485" t="s">
        <v>62</v>
      </c>
    </row>
    <row r="48486" spans="1:24" x14ac:dyDescent="0.3">
      <c r="A48486">
        <v>46605</v>
      </c>
      <c r="B48486" t="s">
        <v>35792</v>
      </c>
      <c r="C48486" s="1">
        <v>40885</v>
      </c>
      <c r="D48486" s="1">
        <v>40890</v>
      </c>
      <c r="E48486" t="s">
        <v>96</v>
      </c>
      <c r="F48486" t="s">
        <v>7034</v>
      </c>
      <c r="G48486" t="s">
        <v>4463</v>
      </c>
      <c r="H48486" t="s">
        <v>28</v>
      </c>
      <c r="I48486" t="s">
        <v>5597</v>
      </c>
      <c r="J48486" t="s">
        <v>5597</v>
      </c>
      <c r="K48486" t="s">
        <v>3559</v>
      </c>
      <c r="L48486" t="s">
        <v>77</v>
      </c>
      <c r="N48486" t="s">
        <v>77</v>
      </c>
      <c r="O48486" t="s">
        <v>37916</v>
      </c>
      <c r="P48486" t="s">
        <v>112</v>
      </c>
      <c r="Q48486" t="s">
        <v>11181</v>
      </c>
      <c r="R48486" t="s">
        <v>29350</v>
      </c>
      <c r="S48486">
        <v>6.7140000000000004</v>
      </c>
      <c r="T48486">
        <v>2</v>
      </c>
      <c r="U48486">
        <v>0.7</v>
      </c>
      <c r="V48486">
        <v>0.65</v>
      </c>
      <c r="W48486">
        <v>-13.025999999999989</v>
      </c>
      <c r="X48486" t="s">
        <v>62</v>
      </c>
    </row>
    <row r="48487" spans="1:24" x14ac:dyDescent="0.3">
      <c r="A48487">
        <v>46667</v>
      </c>
      <c r="B48487" t="s">
        <v>18989</v>
      </c>
      <c r="C48487" s="1">
        <v>41626</v>
      </c>
      <c r="D48487" s="1">
        <v>41627</v>
      </c>
      <c r="E48487" t="s">
        <v>54</v>
      </c>
      <c r="F48487" t="s">
        <v>12274</v>
      </c>
      <c r="G48487" t="s">
        <v>134</v>
      </c>
      <c r="H48487" t="s">
        <v>43</v>
      </c>
      <c r="I48487" t="s">
        <v>18990</v>
      </c>
      <c r="J48487" t="s">
        <v>18991</v>
      </c>
      <c r="K48487" t="s">
        <v>3559</v>
      </c>
      <c r="L48487" t="s">
        <v>77</v>
      </c>
      <c r="N48487" t="s">
        <v>77</v>
      </c>
      <c r="O48487" t="s">
        <v>39326</v>
      </c>
      <c r="P48487" t="s">
        <v>112</v>
      </c>
      <c r="Q48487" t="s">
        <v>6625</v>
      </c>
      <c r="R48487" t="s">
        <v>24428</v>
      </c>
      <c r="S48487">
        <v>8.5140000000000029</v>
      </c>
      <c r="T48487">
        <v>1</v>
      </c>
      <c r="U48487">
        <v>0.7</v>
      </c>
      <c r="V48487">
        <v>0.65</v>
      </c>
      <c r="W48487">
        <v>-18.456</v>
      </c>
      <c r="X48487" t="s">
        <v>104</v>
      </c>
    </row>
    <row r="48488" spans="1:24" x14ac:dyDescent="0.3">
      <c r="A48488">
        <v>47722</v>
      </c>
      <c r="B48488" t="s">
        <v>45172</v>
      </c>
      <c r="C48488" s="1">
        <v>41765</v>
      </c>
      <c r="D48488" s="1">
        <v>41770</v>
      </c>
      <c r="E48488" t="s">
        <v>96</v>
      </c>
      <c r="F48488" t="s">
        <v>5880</v>
      </c>
      <c r="G48488" t="s">
        <v>5881</v>
      </c>
      <c r="H48488" t="s">
        <v>28</v>
      </c>
      <c r="I48488" t="s">
        <v>9425</v>
      </c>
      <c r="J48488" t="s">
        <v>9425</v>
      </c>
      <c r="K48488" t="s">
        <v>1651</v>
      </c>
      <c r="L48488" t="s">
        <v>145</v>
      </c>
      <c r="N48488" t="s">
        <v>145</v>
      </c>
      <c r="O48488" t="s">
        <v>21507</v>
      </c>
      <c r="P48488" t="s">
        <v>112</v>
      </c>
      <c r="Q48488" t="s">
        <v>8785</v>
      </c>
      <c r="R48488" t="s">
        <v>20127</v>
      </c>
      <c r="S48488">
        <v>10.836</v>
      </c>
      <c r="T48488">
        <v>1</v>
      </c>
      <c r="U48488">
        <v>0.6</v>
      </c>
      <c r="V48488">
        <v>0.65</v>
      </c>
      <c r="W48488">
        <v>-5.4240000000000013</v>
      </c>
      <c r="X48488" t="s">
        <v>62</v>
      </c>
    </row>
    <row r="48489" spans="1:24" x14ac:dyDescent="0.3">
      <c r="A48489">
        <v>49549</v>
      </c>
      <c r="B48489" t="s">
        <v>28830</v>
      </c>
      <c r="C48489" s="1">
        <v>41487</v>
      </c>
      <c r="D48489" s="1">
        <v>41493</v>
      </c>
      <c r="E48489" t="s">
        <v>96</v>
      </c>
      <c r="F48489" t="s">
        <v>21941</v>
      </c>
      <c r="G48489" t="s">
        <v>1660</v>
      </c>
      <c r="H48489" t="s">
        <v>66</v>
      </c>
      <c r="I48489" t="s">
        <v>2668</v>
      </c>
      <c r="J48489" t="s">
        <v>2669</v>
      </c>
      <c r="K48489" t="s">
        <v>1329</v>
      </c>
      <c r="L48489" t="s">
        <v>145</v>
      </c>
      <c r="N48489" t="s">
        <v>145</v>
      </c>
      <c r="O48489" t="s">
        <v>38766</v>
      </c>
      <c r="P48489" t="s">
        <v>112</v>
      </c>
      <c r="Q48489" t="s">
        <v>8785</v>
      </c>
      <c r="R48489" t="s">
        <v>28399</v>
      </c>
      <c r="S48489">
        <v>19.29</v>
      </c>
      <c r="T48489">
        <v>1</v>
      </c>
      <c r="U48489">
        <v>0</v>
      </c>
      <c r="V48489">
        <v>0.65</v>
      </c>
      <c r="W48489">
        <v>1.1399999999999999</v>
      </c>
      <c r="X48489" t="s">
        <v>115</v>
      </c>
    </row>
    <row r="48490" spans="1:24" x14ac:dyDescent="0.3">
      <c r="A48490">
        <v>12</v>
      </c>
      <c r="B48490" t="s">
        <v>26772</v>
      </c>
      <c r="C48490" s="1">
        <v>41338</v>
      </c>
      <c r="D48490" s="1">
        <v>41345</v>
      </c>
      <c r="E48490" t="s">
        <v>96</v>
      </c>
      <c r="F48490" t="s">
        <v>2393</v>
      </c>
      <c r="G48490" t="s">
        <v>2394</v>
      </c>
      <c r="H48490" t="s">
        <v>28</v>
      </c>
      <c r="I48490" t="s">
        <v>1507</v>
      </c>
      <c r="J48490" t="s">
        <v>1507</v>
      </c>
      <c r="K48490" t="s">
        <v>540</v>
      </c>
      <c r="L48490" t="s">
        <v>154</v>
      </c>
      <c r="N48490" t="s">
        <v>70</v>
      </c>
      <c r="O48490" t="s">
        <v>32903</v>
      </c>
      <c r="P48490" t="s">
        <v>112</v>
      </c>
      <c r="Q48490" t="s">
        <v>10159</v>
      </c>
      <c r="R48490" t="s">
        <v>28991</v>
      </c>
      <c r="S48490">
        <v>20.76</v>
      </c>
      <c r="T48490">
        <v>3</v>
      </c>
      <c r="U48490">
        <v>0</v>
      </c>
      <c r="V48490">
        <v>0.64900000000000002</v>
      </c>
      <c r="W48490">
        <v>9.5400000000000009</v>
      </c>
      <c r="X48490" t="s">
        <v>62</v>
      </c>
    </row>
    <row r="48491" spans="1:24" x14ac:dyDescent="0.3">
      <c r="A48491">
        <v>6596</v>
      </c>
      <c r="B48491" t="s">
        <v>45173</v>
      </c>
      <c r="C48491" s="1">
        <v>41337</v>
      </c>
      <c r="D48491" s="1">
        <v>41337</v>
      </c>
      <c r="E48491" t="s">
        <v>25</v>
      </c>
      <c r="F48491" t="s">
        <v>786</v>
      </c>
      <c r="G48491" t="s">
        <v>787</v>
      </c>
      <c r="H48491" t="s">
        <v>28</v>
      </c>
      <c r="I48491" t="s">
        <v>9407</v>
      </c>
      <c r="J48491" t="s">
        <v>1507</v>
      </c>
      <c r="K48491" t="s">
        <v>540</v>
      </c>
      <c r="L48491" t="s">
        <v>154</v>
      </c>
      <c r="N48491" t="s">
        <v>70</v>
      </c>
      <c r="O48491" t="s">
        <v>35088</v>
      </c>
      <c r="P48491" t="s">
        <v>112</v>
      </c>
      <c r="Q48491" t="s">
        <v>795</v>
      </c>
      <c r="R48491" t="s">
        <v>24184</v>
      </c>
      <c r="S48491">
        <v>11.32</v>
      </c>
      <c r="T48491">
        <v>1</v>
      </c>
      <c r="U48491">
        <v>0</v>
      </c>
      <c r="V48491">
        <v>0.64700000000000002</v>
      </c>
      <c r="W48491">
        <v>1.92</v>
      </c>
      <c r="X48491" t="s">
        <v>62</v>
      </c>
    </row>
    <row r="48492" spans="1:24" x14ac:dyDescent="0.3">
      <c r="A48492">
        <v>1231</v>
      </c>
      <c r="B48492" t="s">
        <v>31766</v>
      </c>
      <c r="C48492" s="1">
        <v>40761</v>
      </c>
      <c r="D48492" s="1">
        <v>40765</v>
      </c>
      <c r="E48492" t="s">
        <v>96</v>
      </c>
      <c r="F48492" t="s">
        <v>1312</v>
      </c>
      <c r="G48492" t="s">
        <v>1313</v>
      </c>
      <c r="H48492" t="s">
        <v>66</v>
      </c>
      <c r="I48492" t="s">
        <v>7462</v>
      </c>
      <c r="J48492" t="s">
        <v>7463</v>
      </c>
      <c r="K48492" t="s">
        <v>3603</v>
      </c>
      <c r="L48492" t="s">
        <v>154</v>
      </c>
      <c r="N48492" t="s">
        <v>70</v>
      </c>
      <c r="O48492" t="s">
        <v>36100</v>
      </c>
      <c r="P48492" t="s">
        <v>112</v>
      </c>
      <c r="Q48492" t="s">
        <v>5048</v>
      </c>
      <c r="R48492" t="s">
        <v>21577</v>
      </c>
      <c r="S48492">
        <v>9.2999999999999989</v>
      </c>
      <c r="T48492">
        <v>1</v>
      </c>
      <c r="U48492">
        <v>0.4</v>
      </c>
      <c r="V48492">
        <v>0.64600000000000002</v>
      </c>
      <c r="W48492">
        <v>-4.6599999999999993</v>
      </c>
      <c r="X48492" t="s">
        <v>62</v>
      </c>
    </row>
    <row r="48493" spans="1:24" x14ac:dyDescent="0.3">
      <c r="A48493">
        <v>3529</v>
      </c>
      <c r="B48493" t="s">
        <v>8497</v>
      </c>
      <c r="C48493" s="1">
        <v>40600</v>
      </c>
      <c r="D48493" s="1">
        <v>40602</v>
      </c>
      <c r="E48493" t="s">
        <v>40</v>
      </c>
      <c r="F48493" t="s">
        <v>2460</v>
      </c>
      <c r="G48493" t="s">
        <v>2461</v>
      </c>
      <c r="H48493" t="s">
        <v>43</v>
      </c>
      <c r="I48493" t="s">
        <v>1492</v>
      </c>
      <c r="J48493" t="s">
        <v>1492</v>
      </c>
      <c r="K48493" t="s">
        <v>540</v>
      </c>
      <c r="L48493" t="s">
        <v>154</v>
      </c>
      <c r="N48493" t="s">
        <v>70</v>
      </c>
      <c r="O48493" t="s">
        <v>23698</v>
      </c>
      <c r="P48493" t="s">
        <v>112</v>
      </c>
      <c r="Q48493" t="s">
        <v>6625</v>
      </c>
      <c r="R48493" t="s">
        <v>23699</v>
      </c>
      <c r="S48493">
        <v>11.06</v>
      </c>
      <c r="T48493">
        <v>1</v>
      </c>
      <c r="U48493">
        <v>0</v>
      </c>
      <c r="V48493">
        <v>0.64500000000000002</v>
      </c>
      <c r="W48493">
        <v>3.2</v>
      </c>
      <c r="X48493" t="s">
        <v>62</v>
      </c>
    </row>
    <row r="48494" spans="1:24" x14ac:dyDescent="0.3">
      <c r="A48494">
        <v>9329</v>
      </c>
      <c r="B48494" t="s">
        <v>26974</v>
      </c>
      <c r="C48494" s="1">
        <v>41667</v>
      </c>
      <c r="D48494" s="1">
        <v>41672</v>
      </c>
      <c r="E48494" t="s">
        <v>96</v>
      </c>
      <c r="F48494" t="s">
        <v>4773</v>
      </c>
      <c r="G48494" t="s">
        <v>4774</v>
      </c>
      <c r="H48494" t="s">
        <v>28</v>
      </c>
      <c r="I48494" t="s">
        <v>238</v>
      </c>
      <c r="J48494" t="s">
        <v>239</v>
      </c>
      <c r="K48494" t="s">
        <v>240</v>
      </c>
      <c r="L48494" t="s">
        <v>154</v>
      </c>
      <c r="N48494" t="s">
        <v>232</v>
      </c>
      <c r="O48494" t="s">
        <v>37553</v>
      </c>
      <c r="P48494" t="s">
        <v>112</v>
      </c>
      <c r="Q48494" t="s">
        <v>130</v>
      </c>
      <c r="R48494" t="s">
        <v>15906</v>
      </c>
      <c r="S48494">
        <v>16.52</v>
      </c>
      <c r="T48494">
        <v>1</v>
      </c>
      <c r="U48494">
        <v>0</v>
      </c>
      <c r="V48494">
        <v>0.64500000000000002</v>
      </c>
      <c r="W48494">
        <v>4.2799999999999994</v>
      </c>
      <c r="X48494" t="s">
        <v>104</v>
      </c>
    </row>
    <row r="48495" spans="1:24" x14ac:dyDescent="0.3">
      <c r="A48495">
        <v>483</v>
      </c>
      <c r="B48495" t="s">
        <v>28732</v>
      </c>
      <c r="C48495" s="1">
        <v>41986</v>
      </c>
      <c r="D48495" s="1">
        <v>41990</v>
      </c>
      <c r="E48495" t="s">
        <v>96</v>
      </c>
      <c r="F48495" t="s">
        <v>4332</v>
      </c>
      <c r="G48495" t="s">
        <v>4333</v>
      </c>
      <c r="H48495" t="s">
        <v>43</v>
      </c>
      <c r="I48495" t="s">
        <v>3601</v>
      </c>
      <c r="J48495" t="s">
        <v>3602</v>
      </c>
      <c r="K48495" t="s">
        <v>3603</v>
      </c>
      <c r="L48495" t="s">
        <v>154</v>
      </c>
      <c r="N48495" t="s">
        <v>70</v>
      </c>
      <c r="O48495" t="s">
        <v>43361</v>
      </c>
      <c r="P48495" t="s">
        <v>112</v>
      </c>
      <c r="Q48495" t="s">
        <v>113</v>
      </c>
      <c r="R48495" t="s">
        <v>34744</v>
      </c>
      <c r="S48495">
        <v>8.2080000000000002</v>
      </c>
      <c r="T48495">
        <v>3</v>
      </c>
      <c r="U48495">
        <v>0.4</v>
      </c>
      <c r="V48495">
        <v>0.64300000000000002</v>
      </c>
      <c r="W48495">
        <v>-2.3519999999999999</v>
      </c>
      <c r="X48495" t="s">
        <v>62</v>
      </c>
    </row>
    <row r="48496" spans="1:24" x14ac:dyDescent="0.3">
      <c r="A48496">
        <v>13044</v>
      </c>
      <c r="B48496" t="s">
        <v>7770</v>
      </c>
      <c r="C48496" s="1">
        <v>40890</v>
      </c>
      <c r="D48496" s="1">
        <v>40895</v>
      </c>
      <c r="E48496" t="s">
        <v>96</v>
      </c>
      <c r="F48496" t="s">
        <v>711</v>
      </c>
      <c r="G48496" t="s">
        <v>712</v>
      </c>
      <c r="H48496" t="s">
        <v>28</v>
      </c>
      <c r="I48496" t="s">
        <v>7771</v>
      </c>
      <c r="J48496" t="s">
        <v>2624</v>
      </c>
      <c r="K48496" t="s">
        <v>2625</v>
      </c>
      <c r="L48496" t="s">
        <v>69</v>
      </c>
      <c r="N48496" t="s">
        <v>121</v>
      </c>
      <c r="O48496" t="s">
        <v>35684</v>
      </c>
      <c r="P48496" t="s">
        <v>112</v>
      </c>
      <c r="Q48496" t="s">
        <v>113</v>
      </c>
      <c r="R48496" t="s">
        <v>35685</v>
      </c>
      <c r="S48496">
        <v>6.81</v>
      </c>
      <c r="T48496">
        <v>2</v>
      </c>
      <c r="U48496">
        <v>0.5</v>
      </c>
      <c r="V48496">
        <v>0.64</v>
      </c>
      <c r="W48496">
        <v>-3.03</v>
      </c>
      <c r="X48496" t="s">
        <v>104</v>
      </c>
    </row>
    <row r="48497" spans="1:24" x14ac:dyDescent="0.3">
      <c r="A48497">
        <v>13128</v>
      </c>
      <c r="B48497" t="s">
        <v>26937</v>
      </c>
      <c r="C48497" s="1">
        <v>41040</v>
      </c>
      <c r="D48497" s="1">
        <v>41044</v>
      </c>
      <c r="E48497" t="s">
        <v>96</v>
      </c>
      <c r="F48497" t="s">
        <v>3854</v>
      </c>
      <c r="G48497" t="s">
        <v>2437</v>
      </c>
      <c r="H48497" t="s">
        <v>28</v>
      </c>
      <c r="I48497" t="s">
        <v>1001</v>
      </c>
      <c r="J48497" t="s">
        <v>1001</v>
      </c>
      <c r="K48497" t="s">
        <v>68</v>
      </c>
      <c r="L48497" t="s">
        <v>69</v>
      </c>
      <c r="N48497" t="s">
        <v>70</v>
      </c>
      <c r="O48497" t="s">
        <v>31070</v>
      </c>
      <c r="P48497" t="s">
        <v>112</v>
      </c>
      <c r="Q48497" t="s">
        <v>10159</v>
      </c>
      <c r="R48497" t="s">
        <v>25260</v>
      </c>
      <c r="S48497">
        <v>48.87</v>
      </c>
      <c r="T48497">
        <v>3</v>
      </c>
      <c r="U48497">
        <v>0</v>
      </c>
      <c r="V48497">
        <v>0.64</v>
      </c>
      <c r="W48497">
        <v>17.100000000000001</v>
      </c>
      <c r="X48497" t="s">
        <v>62</v>
      </c>
    </row>
    <row r="48498" spans="1:24" x14ac:dyDescent="0.3">
      <c r="A48498">
        <v>13344</v>
      </c>
      <c r="B48498" t="s">
        <v>8226</v>
      </c>
      <c r="C48498" s="1">
        <v>41941</v>
      </c>
      <c r="D48498" s="1">
        <v>41945</v>
      </c>
      <c r="E48498" t="s">
        <v>96</v>
      </c>
      <c r="F48498" t="s">
        <v>4435</v>
      </c>
      <c r="G48498" t="s">
        <v>4436</v>
      </c>
      <c r="H48498" t="s">
        <v>28</v>
      </c>
      <c r="I48498" t="s">
        <v>8227</v>
      </c>
      <c r="J48498" t="s">
        <v>8227</v>
      </c>
      <c r="K48498" t="s">
        <v>68</v>
      </c>
      <c r="L48498" t="s">
        <v>69</v>
      </c>
      <c r="N48498" t="s">
        <v>70</v>
      </c>
      <c r="O48498" t="s">
        <v>38484</v>
      </c>
      <c r="P48498" t="s">
        <v>112</v>
      </c>
      <c r="Q48498" t="s">
        <v>10159</v>
      </c>
      <c r="R48498" t="s">
        <v>33366</v>
      </c>
      <c r="S48498">
        <v>46.08</v>
      </c>
      <c r="T48498">
        <v>4</v>
      </c>
      <c r="U48498">
        <v>0</v>
      </c>
      <c r="V48498">
        <v>0.64</v>
      </c>
      <c r="W48498">
        <v>18.36</v>
      </c>
      <c r="X48498" t="s">
        <v>104</v>
      </c>
    </row>
    <row r="48499" spans="1:24" x14ac:dyDescent="0.3">
      <c r="A48499">
        <v>13477</v>
      </c>
      <c r="B48499" t="s">
        <v>4311</v>
      </c>
      <c r="C48499" s="1">
        <v>41424</v>
      </c>
      <c r="D48499" s="1">
        <v>41429</v>
      </c>
      <c r="E48499" t="s">
        <v>96</v>
      </c>
      <c r="F48499" t="s">
        <v>4312</v>
      </c>
      <c r="G48499" t="s">
        <v>4313</v>
      </c>
      <c r="H48499" t="s">
        <v>28</v>
      </c>
      <c r="I48499" t="s">
        <v>4314</v>
      </c>
      <c r="J48499" t="s">
        <v>4315</v>
      </c>
      <c r="K48499" t="s">
        <v>68</v>
      </c>
      <c r="L48499" t="s">
        <v>69</v>
      </c>
      <c r="N48499" t="s">
        <v>70</v>
      </c>
      <c r="O48499" t="s">
        <v>32564</v>
      </c>
      <c r="P48499" t="s">
        <v>112</v>
      </c>
      <c r="Q48499" t="s">
        <v>11181</v>
      </c>
      <c r="R48499" t="s">
        <v>32565</v>
      </c>
      <c r="S48499">
        <v>9</v>
      </c>
      <c r="T48499">
        <v>1</v>
      </c>
      <c r="U48499">
        <v>0</v>
      </c>
      <c r="V48499">
        <v>0.64</v>
      </c>
      <c r="W48499">
        <v>1.26</v>
      </c>
      <c r="X48499" t="s">
        <v>62</v>
      </c>
    </row>
    <row r="48500" spans="1:24" x14ac:dyDescent="0.3">
      <c r="A48500">
        <v>15005</v>
      </c>
      <c r="B48500" t="s">
        <v>40617</v>
      </c>
      <c r="C48500" s="1">
        <v>41996</v>
      </c>
      <c r="D48500" s="1">
        <v>42000</v>
      </c>
      <c r="E48500" t="s">
        <v>96</v>
      </c>
      <c r="F48500" t="s">
        <v>2268</v>
      </c>
      <c r="G48500" t="s">
        <v>2269</v>
      </c>
      <c r="H48500" t="s">
        <v>28</v>
      </c>
      <c r="I48500" t="s">
        <v>12029</v>
      </c>
      <c r="J48500" t="s">
        <v>12029</v>
      </c>
      <c r="K48500" t="s">
        <v>2625</v>
      </c>
      <c r="L48500" t="s">
        <v>69</v>
      </c>
      <c r="N48500" t="s">
        <v>121</v>
      </c>
      <c r="O48500" t="s">
        <v>11205</v>
      </c>
      <c r="P48500" t="s">
        <v>112</v>
      </c>
      <c r="Q48500" t="s">
        <v>5048</v>
      </c>
      <c r="R48500" t="s">
        <v>11206</v>
      </c>
      <c r="S48500">
        <v>25.26</v>
      </c>
      <c r="T48500">
        <v>1</v>
      </c>
      <c r="U48500">
        <v>0.5</v>
      </c>
      <c r="V48500">
        <v>0.64</v>
      </c>
      <c r="W48500">
        <v>-10.62</v>
      </c>
      <c r="X48500" t="s">
        <v>62</v>
      </c>
    </row>
    <row r="48501" spans="1:24" x14ac:dyDescent="0.3">
      <c r="A48501">
        <v>15461</v>
      </c>
      <c r="B48501" t="s">
        <v>42752</v>
      </c>
      <c r="C48501" s="1">
        <v>41222</v>
      </c>
      <c r="D48501" s="1">
        <v>41227</v>
      </c>
      <c r="E48501" t="s">
        <v>96</v>
      </c>
      <c r="F48501" t="s">
        <v>5396</v>
      </c>
      <c r="G48501" t="s">
        <v>5397</v>
      </c>
      <c r="H48501" t="s">
        <v>28</v>
      </c>
      <c r="I48501" t="s">
        <v>4581</v>
      </c>
      <c r="J48501" t="s">
        <v>508</v>
      </c>
      <c r="K48501" t="s">
        <v>509</v>
      </c>
      <c r="L48501" t="s">
        <v>69</v>
      </c>
      <c r="N48501" t="s">
        <v>121</v>
      </c>
      <c r="O48501" t="s">
        <v>33806</v>
      </c>
      <c r="P48501" t="s">
        <v>112</v>
      </c>
      <c r="Q48501" t="s">
        <v>113</v>
      </c>
      <c r="R48501" t="s">
        <v>33807</v>
      </c>
      <c r="S48501">
        <v>11.82</v>
      </c>
      <c r="T48501">
        <v>2</v>
      </c>
      <c r="U48501">
        <v>0</v>
      </c>
      <c r="V48501">
        <v>0.64</v>
      </c>
      <c r="W48501">
        <v>4.1999999999999993</v>
      </c>
      <c r="X48501" t="s">
        <v>62</v>
      </c>
    </row>
    <row r="48502" spans="1:24" x14ac:dyDescent="0.3">
      <c r="A48502">
        <v>17610</v>
      </c>
      <c r="B48502" t="s">
        <v>12858</v>
      </c>
      <c r="C48502" s="1">
        <v>40791</v>
      </c>
      <c r="D48502" s="1">
        <v>40797</v>
      </c>
      <c r="E48502" t="s">
        <v>96</v>
      </c>
      <c r="F48502" t="s">
        <v>1907</v>
      </c>
      <c r="G48502" t="s">
        <v>1908</v>
      </c>
      <c r="H48502" t="s">
        <v>28</v>
      </c>
      <c r="I48502" t="s">
        <v>12859</v>
      </c>
      <c r="J48502" t="s">
        <v>171</v>
      </c>
      <c r="K48502" t="s">
        <v>172</v>
      </c>
      <c r="L48502" t="s">
        <v>69</v>
      </c>
      <c r="N48502" t="s">
        <v>70</v>
      </c>
      <c r="O48502" t="s">
        <v>32602</v>
      </c>
      <c r="P48502" t="s">
        <v>50</v>
      </c>
      <c r="Q48502" t="s">
        <v>4238</v>
      </c>
      <c r="R48502" t="s">
        <v>30091</v>
      </c>
      <c r="S48502">
        <v>40.26</v>
      </c>
      <c r="T48502">
        <v>2</v>
      </c>
      <c r="U48502">
        <v>0</v>
      </c>
      <c r="V48502">
        <v>0.64</v>
      </c>
      <c r="W48502">
        <v>8.0400000000000009</v>
      </c>
      <c r="X48502" t="s">
        <v>62</v>
      </c>
    </row>
    <row r="48503" spans="1:24" x14ac:dyDescent="0.3">
      <c r="A48503">
        <v>19936</v>
      </c>
      <c r="B48503" t="s">
        <v>30080</v>
      </c>
      <c r="C48503" s="1">
        <v>40863</v>
      </c>
      <c r="D48503" s="1">
        <v>40870</v>
      </c>
      <c r="E48503" t="s">
        <v>96</v>
      </c>
      <c r="F48503" t="s">
        <v>635</v>
      </c>
      <c r="G48503" t="s">
        <v>636</v>
      </c>
      <c r="H48503" t="s">
        <v>43</v>
      </c>
      <c r="I48503" t="s">
        <v>2841</v>
      </c>
      <c r="J48503" t="s">
        <v>2841</v>
      </c>
      <c r="K48503" t="s">
        <v>2842</v>
      </c>
      <c r="L48503" t="s">
        <v>69</v>
      </c>
      <c r="N48503" t="s">
        <v>232</v>
      </c>
      <c r="O48503" t="s">
        <v>26521</v>
      </c>
      <c r="P48503" t="s">
        <v>112</v>
      </c>
      <c r="Q48503" t="s">
        <v>113</v>
      </c>
      <c r="R48503" t="s">
        <v>26522</v>
      </c>
      <c r="S48503">
        <v>4.2450000000000001</v>
      </c>
      <c r="T48503">
        <v>1</v>
      </c>
      <c r="U48503">
        <v>0.5</v>
      </c>
      <c r="V48503">
        <v>0.64</v>
      </c>
      <c r="W48503">
        <v>-1.875</v>
      </c>
      <c r="X48503" t="s">
        <v>115</v>
      </c>
    </row>
    <row r="48504" spans="1:24" x14ac:dyDescent="0.3">
      <c r="A48504">
        <v>21102</v>
      </c>
      <c r="B48504" t="s">
        <v>33157</v>
      </c>
      <c r="C48504" s="1">
        <v>41127</v>
      </c>
      <c r="D48504" s="1">
        <v>41131</v>
      </c>
      <c r="E48504" t="s">
        <v>96</v>
      </c>
      <c r="F48504" t="s">
        <v>2316</v>
      </c>
      <c r="G48504" t="s">
        <v>2317</v>
      </c>
      <c r="H48504" t="s">
        <v>28</v>
      </c>
      <c r="I48504" t="s">
        <v>4678</v>
      </c>
      <c r="J48504" t="s">
        <v>3577</v>
      </c>
      <c r="K48504" t="s">
        <v>347</v>
      </c>
      <c r="L48504" t="s">
        <v>47</v>
      </c>
      <c r="N48504" t="s">
        <v>348</v>
      </c>
      <c r="O48504" t="s">
        <v>38269</v>
      </c>
      <c r="P48504" t="s">
        <v>112</v>
      </c>
      <c r="Q48504" t="s">
        <v>8785</v>
      </c>
      <c r="R48504" t="s">
        <v>34782</v>
      </c>
      <c r="S48504">
        <v>9.5400000000000009</v>
      </c>
      <c r="T48504">
        <v>2</v>
      </c>
      <c r="U48504">
        <v>0.47</v>
      </c>
      <c r="V48504">
        <v>0.64</v>
      </c>
      <c r="W48504">
        <v>-8.1000000000000014</v>
      </c>
      <c r="X48504" t="s">
        <v>104</v>
      </c>
    </row>
    <row r="48505" spans="1:24" x14ac:dyDescent="0.3">
      <c r="A48505">
        <v>24242</v>
      </c>
      <c r="B48505" t="s">
        <v>4979</v>
      </c>
      <c r="C48505" s="1">
        <v>41936</v>
      </c>
      <c r="D48505" s="1">
        <v>41938</v>
      </c>
      <c r="E48505" t="s">
        <v>54</v>
      </c>
      <c r="F48505" t="s">
        <v>4980</v>
      </c>
      <c r="G48505" t="s">
        <v>3430</v>
      </c>
      <c r="H48505" t="s">
        <v>28</v>
      </c>
      <c r="I48505" t="s">
        <v>2886</v>
      </c>
      <c r="J48505" t="s">
        <v>951</v>
      </c>
      <c r="K48505" t="s">
        <v>347</v>
      </c>
      <c r="L48505" t="s">
        <v>47</v>
      </c>
      <c r="N48505" t="s">
        <v>348</v>
      </c>
      <c r="O48505" t="s">
        <v>32981</v>
      </c>
      <c r="P48505" t="s">
        <v>112</v>
      </c>
      <c r="Q48505" t="s">
        <v>130</v>
      </c>
      <c r="R48505" t="s">
        <v>31732</v>
      </c>
      <c r="S48505">
        <v>57.208199999999991</v>
      </c>
      <c r="T48505">
        <v>7</v>
      </c>
      <c r="U48505">
        <v>0.47</v>
      </c>
      <c r="V48505">
        <v>0.64</v>
      </c>
      <c r="W48505">
        <v>-24.901800000000001</v>
      </c>
      <c r="X48505" t="s">
        <v>104</v>
      </c>
    </row>
    <row r="48506" spans="1:24" x14ac:dyDescent="0.3">
      <c r="A48506">
        <v>25076</v>
      </c>
      <c r="B48506" t="s">
        <v>40207</v>
      </c>
      <c r="C48506" s="1">
        <v>41073</v>
      </c>
      <c r="D48506" s="1">
        <v>41075</v>
      </c>
      <c r="E48506" t="s">
        <v>40</v>
      </c>
      <c r="F48506" t="s">
        <v>4603</v>
      </c>
      <c r="G48506" t="s">
        <v>4604</v>
      </c>
      <c r="H48506" t="s">
        <v>28</v>
      </c>
      <c r="I48506" t="s">
        <v>40208</v>
      </c>
      <c r="J48506" t="s">
        <v>391</v>
      </c>
      <c r="K48506" t="s">
        <v>162</v>
      </c>
      <c r="L48506" t="s">
        <v>47</v>
      </c>
      <c r="N48506" t="s">
        <v>163</v>
      </c>
      <c r="O48506" t="s">
        <v>40206</v>
      </c>
      <c r="P48506" t="s">
        <v>112</v>
      </c>
      <c r="Q48506" t="s">
        <v>11181</v>
      </c>
      <c r="R48506" t="s">
        <v>22681</v>
      </c>
      <c r="S48506">
        <v>13.08</v>
      </c>
      <c r="T48506">
        <v>2</v>
      </c>
      <c r="U48506">
        <v>0</v>
      </c>
      <c r="V48506">
        <v>0.64</v>
      </c>
      <c r="W48506">
        <v>3.66</v>
      </c>
      <c r="X48506" t="s">
        <v>62</v>
      </c>
    </row>
    <row r="48507" spans="1:24" x14ac:dyDescent="0.3">
      <c r="A48507">
        <v>27445</v>
      </c>
      <c r="B48507" t="s">
        <v>42425</v>
      </c>
      <c r="C48507" s="1">
        <v>40666</v>
      </c>
      <c r="D48507" s="1">
        <v>40672</v>
      </c>
      <c r="E48507" t="s">
        <v>96</v>
      </c>
      <c r="F48507" t="s">
        <v>3094</v>
      </c>
      <c r="G48507" t="s">
        <v>3095</v>
      </c>
      <c r="H48507" t="s">
        <v>28</v>
      </c>
      <c r="I48507" t="s">
        <v>9256</v>
      </c>
      <c r="J48507" t="s">
        <v>45</v>
      </c>
      <c r="K48507" t="s">
        <v>46</v>
      </c>
      <c r="L48507" t="s">
        <v>47</v>
      </c>
      <c r="N48507" t="s">
        <v>48</v>
      </c>
      <c r="O48507" t="s">
        <v>35870</v>
      </c>
      <c r="P48507" t="s">
        <v>112</v>
      </c>
      <c r="Q48507" t="s">
        <v>113</v>
      </c>
      <c r="R48507" t="s">
        <v>30232</v>
      </c>
      <c r="S48507">
        <v>15.39</v>
      </c>
      <c r="T48507">
        <v>3</v>
      </c>
      <c r="U48507">
        <v>0.1</v>
      </c>
      <c r="V48507">
        <v>0.64</v>
      </c>
      <c r="W48507">
        <v>2.52</v>
      </c>
      <c r="X48507" t="s">
        <v>62</v>
      </c>
    </row>
    <row r="48508" spans="1:24" x14ac:dyDescent="0.3">
      <c r="A48508">
        <v>28002</v>
      </c>
      <c r="B48508" t="s">
        <v>12602</v>
      </c>
      <c r="C48508" s="1">
        <v>41989</v>
      </c>
      <c r="D48508" s="1">
        <v>41993</v>
      </c>
      <c r="E48508" t="s">
        <v>96</v>
      </c>
      <c r="F48508" t="s">
        <v>2609</v>
      </c>
      <c r="G48508" t="s">
        <v>2610</v>
      </c>
      <c r="H48508" t="s">
        <v>43</v>
      </c>
      <c r="I48508" t="s">
        <v>2886</v>
      </c>
      <c r="J48508" t="s">
        <v>624</v>
      </c>
      <c r="K48508" t="s">
        <v>347</v>
      </c>
      <c r="L48508" t="s">
        <v>47</v>
      </c>
      <c r="N48508" t="s">
        <v>348</v>
      </c>
      <c r="O48508" t="s">
        <v>23983</v>
      </c>
      <c r="P48508" t="s">
        <v>112</v>
      </c>
      <c r="Q48508" t="s">
        <v>5048</v>
      </c>
      <c r="R48508" t="s">
        <v>23984</v>
      </c>
      <c r="S48508">
        <v>35.565600000000003</v>
      </c>
      <c r="T48508">
        <v>2</v>
      </c>
      <c r="U48508">
        <v>0.27</v>
      </c>
      <c r="V48508">
        <v>0.64</v>
      </c>
      <c r="W48508">
        <v>-10.2744</v>
      </c>
      <c r="X48508" t="s">
        <v>62</v>
      </c>
    </row>
    <row r="48509" spans="1:24" x14ac:dyDescent="0.3">
      <c r="A48509">
        <v>28641</v>
      </c>
      <c r="B48509" t="s">
        <v>8010</v>
      </c>
      <c r="C48509" s="1">
        <v>41744</v>
      </c>
      <c r="D48509" s="1">
        <v>41748</v>
      </c>
      <c r="E48509" t="s">
        <v>96</v>
      </c>
      <c r="F48509" t="s">
        <v>3370</v>
      </c>
      <c r="G48509" t="s">
        <v>3371</v>
      </c>
      <c r="H48509" t="s">
        <v>43</v>
      </c>
      <c r="I48509" t="s">
        <v>353</v>
      </c>
      <c r="J48509" t="s">
        <v>1582</v>
      </c>
      <c r="K48509" t="s">
        <v>275</v>
      </c>
      <c r="L48509" t="s">
        <v>47</v>
      </c>
      <c r="N48509" t="s">
        <v>137</v>
      </c>
      <c r="O48509" t="s">
        <v>41126</v>
      </c>
      <c r="P48509" t="s">
        <v>112</v>
      </c>
      <c r="Q48509" t="s">
        <v>10159</v>
      </c>
      <c r="R48509" t="s">
        <v>33385</v>
      </c>
      <c r="S48509">
        <v>23.58</v>
      </c>
      <c r="T48509">
        <v>3</v>
      </c>
      <c r="U48509">
        <v>0</v>
      </c>
      <c r="V48509">
        <v>0.64</v>
      </c>
      <c r="W48509">
        <v>5.3999999999999986</v>
      </c>
      <c r="X48509" t="s">
        <v>62</v>
      </c>
    </row>
    <row r="48510" spans="1:24" x14ac:dyDescent="0.3">
      <c r="A48510">
        <v>28909</v>
      </c>
      <c r="B48510" t="s">
        <v>19935</v>
      </c>
      <c r="C48510" s="1">
        <v>40833</v>
      </c>
      <c r="D48510" s="1">
        <v>40836</v>
      </c>
      <c r="E48510" t="s">
        <v>54</v>
      </c>
      <c r="F48510" t="s">
        <v>5148</v>
      </c>
      <c r="G48510" t="s">
        <v>5149</v>
      </c>
      <c r="H48510" t="s">
        <v>28</v>
      </c>
      <c r="I48510" t="s">
        <v>19936</v>
      </c>
      <c r="J48510" t="s">
        <v>1980</v>
      </c>
      <c r="K48510" t="s">
        <v>1981</v>
      </c>
      <c r="L48510" t="s">
        <v>47</v>
      </c>
      <c r="N48510" t="s">
        <v>137</v>
      </c>
      <c r="O48510" t="s">
        <v>32271</v>
      </c>
      <c r="P48510" t="s">
        <v>112</v>
      </c>
      <c r="Q48510" t="s">
        <v>8785</v>
      </c>
      <c r="R48510" t="s">
        <v>26784</v>
      </c>
      <c r="S48510">
        <v>20.88</v>
      </c>
      <c r="T48510">
        <v>2</v>
      </c>
      <c r="U48510">
        <v>0.5</v>
      </c>
      <c r="V48510">
        <v>0.64</v>
      </c>
      <c r="W48510">
        <v>-7.98</v>
      </c>
      <c r="X48510" t="s">
        <v>62</v>
      </c>
    </row>
    <row r="48511" spans="1:24" x14ac:dyDescent="0.3">
      <c r="A48511">
        <v>30100</v>
      </c>
      <c r="B48511" t="s">
        <v>26727</v>
      </c>
      <c r="C48511" s="1">
        <v>40778</v>
      </c>
      <c r="D48511" s="1">
        <v>40784</v>
      </c>
      <c r="E48511" t="s">
        <v>96</v>
      </c>
      <c r="F48511" t="s">
        <v>1280</v>
      </c>
      <c r="G48511" t="s">
        <v>1281</v>
      </c>
      <c r="H48511" t="s">
        <v>43</v>
      </c>
      <c r="I48511" t="s">
        <v>4810</v>
      </c>
      <c r="J48511" t="s">
        <v>58</v>
      </c>
      <c r="K48511" t="s">
        <v>46</v>
      </c>
      <c r="L48511" t="s">
        <v>47</v>
      </c>
      <c r="N48511" t="s">
        <v>48</v>
      </c>
      <c r="O48511" t="s">
        <v>35435</v>
      </c>
      <c r="P48511" t="s">
        <v>112</v>
      </c>
      <c r="Q48511" t="s">
        <v>11181</v>
      </c>
      <c r="R48511" t="s">
        <v>20631</v>
      </c>
      <c r="S48511">
        <v>11.448</v>
      </c>
      <c r="T48511">
        <v>1</v>
      </c>
      <c r="U48511">
        <v>0.1</v>
      </c>
      <c r="V48511">
        <v>0.64</v>
      </c>
      <c r="W48511">
        <v>-0.13200000000000009</v>
      </c>
      <c r="X48511" t="s">
        <v>62</v>
      </c>
    </row>
    <row r="48512" spans="1:24" x14ac:dyDescent="0.3">
      <c r="A48512">
        <v>30523</v>
      </c>
      <c r="B48512" t="s">
        <v>26557</v>
      </c>
      <c r="C48512" s="1">
        <v>41782</v>
      </c>
      <c r="D48512" s="1">
        <v>41786</v>
      </c>
      <c r="E48512" t="s">
        <v>40</v>
      </c>
      <c r="F48512" t="s">
        <v>993</v>
      </c>
      <c r="G48512" t="s">
        <v>994</v>
      </c>
      <c r="H48512" t="s">
        <v>43</v>
      </c>
      <c r="I48512" t="s">
        <v>5942</v>
      </c>
      <c r="J48512" t="s">
        <v>1666</v>
      </c>
      <c r="K48512" t="s">
        <v>92</v>
      </c>
      <c r="L48512" t="s">
        <v>47</v>
      </c>
      <c r="N48512" t="s">
        <v>48</v>
      </c>
      <c r="O48512" t="s">
        <v>45174</v>
      </c>
      <c r="P48512" t="s">
        <v>112</v>
      </c>
      <c r="Q48512" t="s">
        <v>11181</v>
      </c>
      <c r="R48512" t="s">
        <v>33947</v>
      </c>
      <c r="S48512">
        <v>10.836</v>
      </c>
      <c r="T48512">
        <v>2</v>
      </c>
      <c r="U48512">
        <v>0.4</v>
      </c>
      <c r="V48512">
        <v>0.64</v>
      </c>
      <c r="W48512">
        <v>-0.56400000000000006</v>
      </c>
      <c r="X48512" t="s">
        <v>62</v>
      </c>
    </row>
    <row r="48513" spans="1:24" x14ac:dyDescent="0.3">
      <c r="A48513">
        <v>31260</v>
      </c>
      <c r="B48513" t="s">
        <v>7036</v>
      </c>
      <c r="C48513" s="1">
        <v>41421</v>
      </c>
      <c r="D48513" s="1">
        <v>41426</v>
      </c>
      <c r="E48513" t="s">
        <v>96</v>
      </c>
      <c r="F48513" t="s">
        <v>2051</v>
      </c>
      <c r="G48513" t="s">
        <v>2052</v>
      </c>
      <c r="H48513" t="s">
        <v>66</v>
      </c>
      <c r="I48513" t="s">
        <v>3119</v>
      </c>
      <c r="J48513" t="s">
        <v>564</v>
      </c>
      <c r="K48513" t="s">
        <v>46</v>
      </c>
      <c r="L48513" t="s">
        <v>47</v>
      </c>
      <c r="N48513" t="s">
        <v>48</v>
      </c>
      <c r="O48513" t="s">
        <v>45175</v>
      </c>
      <c r="P48513" t="s">
        <v>112</v>
      </c>
      <c r="Q48513" t="s">
        <v>5048</v>
      </c>
      <c r="R48513" t="s">
        <v>26398</v>
      </c>
      <c r="S48513">
        <v>18.576000000000001</v>
      </c>
      <c r="T48513">
        <v>2</v>
      </c>
      <c r="U48513">
        <v>0.4</v>
      </c>
      <c r="V48513">
        <v>0.64</v>
      </c>
      <c r="W48513">
        <v>-8.0640000000000001</v>
      </c>
      <c r="X48513" t="s">
        <v>62</v>
      </c>
    </row>
    <row r="48514" spans="1:24" x14ac:dyDescent="0.3">
      <c r="A48514">
        <v>31564</v>
      </c>
      <c r="B48514" t="s">
        <v>45176</v>
      </c>
      <c r="C48514" s="1">
        <v>41296</v>
      </c>
      <c r="D48514" s="1">
        <v>41302</v>
      </c>
      <c r="E48514" t="s">
        <v>96</v>
      </c>
      <c r="F48514" t="s">
        <v>3251</v>
      </c>
      <c r="G48514" t="s">
        <v>3252</v>
      </c>
      <c r="H48514" t="s">
        <v>28</v>
      </c>
      <c r="I48514" t="s">
        <v>1613</v>
      </c>
      <c r="J48514" t="s">
        <v>755</v>
      </c>
      <c r="K48514" t="s">
        <v>31</v>
      </c>
      <c r="L48514" t="s">
        <v>32</v>
      </c>
      <c r="M48514">
        <v>7960</v>
      </c>
      <c r="N48514" t="s">
        <v>33</v>
      </c>
      <c r="O48514" t="s">
        <v>44553</v>
      </c>
      <c r="P48514" t="s">
        <v>112</v>
      </c>
      <c r="Q48514" t="s">
        <v>10159</v>
      </c>
      <c r="R48514" t="s">
        <v>44554</v>
      </c>
      <c r="S48514">
        <v>7.56</v>
      </c>
      <c r="T48514">
        <v>6</v>
      </c>
      <c r="U48514">
        <v>0</v>
      </c>
      <c r="V48514">
        <v>0.64</v>
      </c>
      <c r="W48514">
        <v>0.3024</v>
      </c>
      <c r="X48514" t="s">
        <v>62</v>
      </c>
    </row>
    <row r="48515" spans="1:24" x14ac:dyDescent="0.3">
      <c r="A48515">
        <v>31706</v>
      </c>
      <c r="B48515" t="s">
        <v>10035</v>
      </c>
      <c r="C48515" s="1">
        <v>41982</v>
      </c>
      <c r="D48515" s="1">
        <v>41986</v>
      </c>
      <c r="E48515" t="s">
        <v>96</v>
      </c>
      <c r="F48515" t="s">
        <v>2588</v>
      </c>
      <c r="G48515" t="s">
        <v>2589</v>
      </c>
      <c r="H48515" t="s">
        <v>28</v>
      </c>
      <c r="I48515" t="s">
        <v>1282</v>
      </c>
      <c r="J48515" t="s">
        <v>109</v>
      </c>
      <c r="K48515" t="s">
        <v>31</v>
      </c>
      <c r="L48515" t="s">
        <v>32</v>
      </c>
      <c r="M48515">
        <v>94110</v>
      </c>
      <c r="N48515" t="s">
        <v>110</v>
      </c>
      <c r="O48515" t="s">
        <v>28882</v>
      </c>
      <c r="P48515" t="s">
        <v>112</v>
      </c>
      <c r="Q48515" t="s">
        <v>6625</v>
      </c>
      <c r="R48515" t="s">
        <v>28883</v>
      </c>
      <c r="S48515">
        <v>9.68</v>
      </c>
      <c r="T48515">
        <v>1</v>
      </c>
      <c r="U48515">
        <v>0</v>
      </c>
      <c r="V48515">
        <v>0.64</v>
      </c>
      <c r="W48515">
        <v>4.6463999999999999</v>
      </c>
      <c r="X48515" t="s">
        <v>62</v>
      </c>
    </row>
    <row r="48516" spans="1:24" x14ac:dyDescent="0.3">
      <c r="A48516">
        <v>32614</v>
      </c>
      <c r="B48516" t="s">
        <v>45177</v>
      </c>
      <c r="C48516" s="1">
        <v>41984</v>
      </c>
      <c r="D48516" s="1">
        <v>41988</v>
      </c>
      <c r="E48516" t="s">
        <v>96</v>
      </c>
      <c r="F48516" t="s">
        <v>1512</v>
      </c>
      <c r="G48516" t="s">
        <v>1513</v>
      </c>
      <c r="H48516" t="s">
        <v>28</v>
      </c>
      <c r="I48516" t="s">
        <v>615</v>
      </c>
      <c r="J48516" t="s">
        <v>616</v>
      </c>
      <c r="K48516" t="s">
        <v>31</v>
      </c>
      <c r="L48516" t="s">
        <v>32</v>
      </c>
      <c r="M48516">
        <v>19120</v>
      </c>
      <c r="N48516" t="s">
        <v>33</v>
      </c>
      <c r="O48516" t="s">
        <v>22212</v>
      </c>
      <c r="P48516" t="s">
        <v>35</v>
      </c>
      <c r="Q48516" t="s">
        <v>36</v>
      </c>
      <c r="R48516" t="s">
        <v>22213</v>
      </c>
      <c r="S48516">
        <v>14.2</v>
      </c>
      <c r="T48516">
        <v>1</v>
      </c>
      <c r="U48516">
        <v>0.2</v>
      </c>
      <c r="V48516">
        <v>0.64</v>
      </c>
      <c r="W48516">
        <v>3.3724999999999992</v>
      </c>
      <c r="X48516" t="s">
        <v>62</v>
      </c>
    </row>
    <row r="48517" spans="1:24" x14ac:dyDescent="0.3">
      <c r="A48517">
        <v>33456</v>
      </c>
      <c r="B48517" t="s">
        <v>45178</v>
      </c>
      <c r="C48517" s="1">
        <v>41521</v>
      </c>
      <c r="D48517" s="1">
        <v>41527</v>
      </c>
      <c r="E48517" t="s">
        <v>96</v>
      </c>
      <c r="F48517" t="s">
        <v>2838</v>
      </c>
      <c r="G48517" t="s">
        <v>2839</v>
      </c>
      <c r="H48517" t="s">
        <v>28</v>
      </c>
      <c r="I48517" t="s">
        <v>215</v>
      </c>
      <c r="J48517" t="s">
        <v>216</v>
      </c>
      <c r="K48517" t="s">
        <v>31</v>
      </c>
      <c r="L48517" t="s">
        <v>32</v>
      </c>
      <c r="M48517">
        <v>60610</v>
      </c>
      <c r="N48517" t="s">
        <v>70</v>
      </c>
      <c r="O48517" t="s">
        <v>29400</v>
      </c>
      <c r="P48517" t="s">
        <v>112</v>
      </c>
      <c r="Q48517" t="s">
        <v>113</v>
      </c>
      <c r="R48517" t="s">
        <v>29401</v>
      </c>
      <c r="S48517">
        <v>8.8079999999999981</v>
      </c>
      <c r="T48517">
        <v>3</v>
      </c>
      <c r="U48517">
        <v>0.8</v>
      </c>
      <c r="V48517">
        <v>0.64</v>
      </c>
      <c r="W48517">
        <v>-14.973599999999999</v>
      </c>
      <c r="X48517" t="s">
        <v>62</v>
      </c>
    </row>
    <row r="48518" spans="1:24" x14ac:dyDescent="0.3">
      <c r="A48518">
        <v>33598</v>
      </c>
      <c r="B48518" t="s">
        <v>44719</v>
      </c>
      <c r="C48518" s="1">
        <v>40861</v>
      </c>
      <c r="D48518" s="1">
        <v>40865</v>
      </c>
      <c r="E48518" t="s">
        <v>96</v>
      </c>
      <c r="F48518" t="s">
        <v>5239</v>
      </c>
      <c r="G48518" t="s">
        <v>5240</v>
      </c>
      <c r="H48518" t="s">
        <v>28</v>
      </c>
      <c r="I48518" t="s">
        <v>8877</v>
      </c>
      <c r="J48518" t="s">
        <v>609</v>
      </c>
      <c r="K48518" t="s">
        <v>31</v>
      </c>
      <c r="L48518" t="s">
        <v>32</v>
      </c>
      <c r="M48518">
        <v>48640</v>
      </c>
      <c r="N48518" t="s">
        <v>70</v>
      </c>
      <c r="O48518" t="s">
        <v>42334</v>
      </c>
      <c r="P48518" t="s">
        <v>112</v>
      </c>
      <c r="Q48518" t="s">
        <v>113</v>
      </c>
      <c r="R48518" t="s">
        <v>42335</v>
      </c>
      <c r="S48518">
        <v>11.52</v>
      </c>
      <c r="T48518">
        <v>4</v>
      </c>
      <c r="U48518">
        <v>0</v>
      </c>
      <c r="V48518">
        <v>0.64</v>
      </c>
      <c r="W48518">
        <v>5.6448</v>
      </c>
      <c r="X48518" t="s">
        <v>62</v>
      </c>
    </row>
    <row r="48519" spans="1:24" x14ac:dyDescent="0.3">
      <c r="A48519">
        <v>33728</v>
      </c>
      <c r="B48519" t="s">
        <v>45179</v>
      </c>
      <c r="C48519" s="1">
        <v>42002</v>
      </c>
      <c r="D48519" s="1">
        <v>42007</v>
      </c>
      <c r="E48519" t="s">
        <v>96</v>
      </c>
      <c r="F48519" t="s">
        <v>1810</v>
      </c>
      <c r="G48519" t="s">
        <v>1811</v>
      </c>
      <c r="H48519" t="s">
        <v>43</v>
      </c>
      <c r="I48519" t="s">
        <v>444</v>
      </c>
      <c r="J48519" t="s">
        <v>445</v>
      </c>
      <c r="K48519" t="s">
        <v>31</v>
      </c>
      <c r="L48519" t="s">
        <v>32</v>
      </c>
      <c r="M48519">
        <v>98103</v>
      </c>
      <c r="N48519" t="s">
        <v>110</v>
      </c>
      <c r="O48519" t="s">
        <v>39243</v>
      </c>
      <c r="P48519" t="s">
        <v>50</v>
      </c>
      <c r="Q48519" t="s">
        <v>4238</v>
      </c>
      <c r="R48519" t="s">
        <v>40921</v>
      </c>
      <c r="S48519">
        <v>7.4</v>
      </c>
      <c r="T48519">
        <v>2</v>
      </c>
      <c r="U48519">
        <v>0</v>
      </c>
      <c r="V48519">
        <v>0.64</v>
      </c>
      <c r="W48519">
        <v>3.0340000000000011</v>
      </c>
      <c r="X48519" t="s">
        <v>62</v>
      </c>
    </row>
    <row r="48520" spans="1:24" x14ac:dyDescent="0.3">
      <c r="A48520">
        <v>34017</v>
      </c>
      <c r="B48520" t="s">
        <v>40654</v>
      </c>
      <c r="C48520" s="1">
        <v>40851</v>
      </c>
      <c r="D48520" s="1">
        <v>40855</v>
      </c>
      <c r="E48520" t="s">
        <v>40</v>
      </c>
      <c r="F48520" t="s">
        <v>798</v>
      </c>
      <c r="G48520" t="s">
        <v>799</v>
      </c>
      <c r="H48520" t="s">
        <v>43</v>
      </c>
      <c r="I48520" t="s">
        <v>27013</v>
      </c>
      <c r="J48520" t="s">
        <v>120</v>
      </c>
      <c r="K48520" t="s">
        <v>31</v>
      </c>
      <c r="L48520" t="s">
        <v>32</v>
      </c>
      <c r="M48520">
        <v>27511</v>
      </c>
      <c r="N48520" t="s">
        <v>121</v>
      </c>
      <c r="O48520" t="s">
        <v>36238</v>
      </c>
      <c r="P48520" t="s">
        <v>112</v>
      </c>
      <c r="Q48520" t="s">
        <v>10159</v>
      </c>
      <c r="R48520" t="s">
        <v>36239</v>
      </c>
      <c r="S48520">
        <v>8.3760000000000012</v>
      </c>
      <c r="T48520">
        <v>3</v>
      </c>
      <c r="U48520">
        <v>0.2</v>
      </c>
      <c r="V48520">
        <v>0.64</v>
      </c>
      <c r="W48520">
        <v>2.7222</v>
      </c>
      <c r="X48520" t="s">
        <v>62</v>
      </c>
    </row>
    <row r="48521" spans="1:24" x14ac:dyDescent="0.3">
      <c r="A48521">
        <v>34420</v>
      </c>
      <c r="B48521" t="s">
        <v>5271</v>
      </c>
      <c r="C48521" s="1">
        <v>41071</v>
      </c>
      <c r="D48521" s="1">
        <v>41072</v>
      </c>
      <c r="E48521" t="s">
        <v>54</v>
      </c>
      <c r="F48521" t="s">
        <v>1141</v>
      </c>
      <c r="G48521" t="s">
        <v>1142</v>
      </c>
      <c r="H48521" t="s">
        <v>43</v>
      </c>
      <c r="I48521" t="s">
        <v>5272</v>
      </c>
      <c r="J48521" t="s">
        <v>465</v>
      </c>
      <c r="K48521" t="s">
        <v>31</v>
      </c>
      <c r="L48521" t="s">
        <v>32</v>
      </c>
      <c r="M48521">
        <v>33801</v>
      </c>
      <c r="N48521" t="s">
        <v>121</v>
      </c>
      <c r="O48521" t="s">
        <v>33787</v>
      </c>
      <c r="P48521" t="s">
        <v>112</v>
      </c>
      <c r="Q48521" t="s">
        <v>113</v>
      </c>
      <c r="R48521" t="s">
        <v>33788</v>
      </c>
      <c r="S48521">
        <v>3.7680000000000011</v>
      </c>
      <c r="T48521">
        <v>2</v>
      </c>
      <c r="U48521">
        <v>0.7</v>
      </c>
      <c r="V48521">
        <v>0.64</v>
      </c>
      <c r="W48521">
        <v>-3.140000000000001</v>
      </c>
      <c r="X48521" t="s">
        <v>62</v>
      </c>
    </row>
    <row r="48522" spans="1:24" x14ac:dyDescent="0.3">
      <c r="A48522">
        <v>34589</v>
      </c>
      <c r="B48522" t="s">
        <v>45180</v>
      </c>
      <c r="C48522" s="1">
        <v>40903</v>
      </c>
      <c r="D48522" s="1">
        <v>40907</v>
      </c>
      <c r="E48522" t="s">
        <v>96</v>
      </c>
      <c r="F48522" t="s">
        <v>3022</v>
      </c>
      <c r="G48522" t="s">
        <v>3023</v>
      </c>
      <c r="H48522" t="s">
        <v>28</v>
      </c>
      <c r="I48522" t="s">
        <v>891</v>
      </c>
      <c r="J48522" t="s">
        <v>109</v>
      </c>
      <c r="K48522" t="s">
        <v>31</v>
      </c>
      <c r="L48522" t="s">
        <v>32</v>
      </c>
      <c r="M48522">
        <v>92024</v>
      </c>
      <c r="N48522" t="s">
        <v>110</v>
      </c>
      <c r="O48522" t="s">
        <v>25032</v>
      </c>
      <c r="P48522" t="s">
        <v>112</v>
      </c>
      <c r="Q48522" t="s">
        <v>130</v>
      </c>
      <c r="R48522" t="s">
        <v>40522</v>
      </c>
      <c r="S48522">
        <v>11.91</v>
      </c>
      <c r="T48522">
        <v>3</v>
      </c>
      <c r="U48522">
        <v>0</v>
      </c>
      <c r="V48522">
        <v>0.64</v>
      </c>
      <c r="W48522">
        <v>0.1190999999999995</v>
      </c>
      <c r="X48522" t="s">
        <v>62</v>
      </c>
    </row>
    <row r="48523" spans="1:24" x14ac:dyDescent="0.3">
      <c r="A48523">
        <v>35402</v>
      </c>
      <c r="B48523" t="s">
        <v>32097</v>
      </c>
      <c r="C48523" s="1">
        <v>41859</v>
      </c>
      <c r="D48523" s="1">
        <v>41865</v>
      </c>
      <c r="E48523" t="s">
        <v>96</v>
      </c>
      <c r="F48523" t="s">
        <v>3676</v>
      </c>
      <c r="G48523" t="s">
        <v>3677</v>
      </c>
      <c r="H48523" t="s">
        <v>28</v>
      </c>
      <c r="I48523" t="s">
        <v>891</v>
      </c>
      <c r="J48523" t="s">
        <v>109</v>
      </c>
      <c r="K48523" t="s">
        <v>31</v>
      </c>
      <c r="L48523" t="s">
        <v>32</v>
      </c>
      <c r="M48523">
        <v>92105</v>
      </c>
      <c r="N48523" t="s">
        <v>110</v>
      </c>
      <c r="O48523" t="s">
        <v>34379</v>
      </c>
      <c r="P48523" t="s">
        <v>112</v>
      </c>
      <c r="Q48523" t="s">
        <v>113</v>
      </c>
      <c r="R48523" t="s">
        <v>34380</v>
      </c>
      <c r="S48523">
        <v>13.76</v>
      </c>
      <c r="T48523">
        <v>2</v>
      </c>
      <c r="U48523">
        <v>0.2</v>
      </c>
      <c r="V48523">
        <v>0.64</v>
      </c>
      <c r="W48523">
        <v>4.6440000000000001</v>
      </c>
      <c r="X48523" t="s">
        <v>62</v>
      </c>
    </row>
    <row r="48524" spans="1:24" x14ac:dyDescent="0.3">
      <c r="A48524">
        <v>35496</v>
      </c>
      <c r="B48524" t="s">
        <v>3837</v>
      </c>
      <c r="C48524" s="1">
        <v>41253</v>
      </c>
      <c r="D48524" s="1">
        <v>41253</v>
      </c>
      <c r="E48524" t="s">
        <v>25</v>
      </c>
      <c r="F48524" t="s">
        <v>3838</v>
      </c>
      <c r="G48524" t="s">
        <v>3839</v>
      </c>
      <c r="H48524" t="s">
        <v>66</v>
      </c>
      <c r="I48524" t="s">
        <v>29</v>
      </c>
      <c r="J48524" t="s">
        <v>30</v>
      </c>
      <c r="K48524" t="s">
        <v>31</v>
      </c>
      <c r="L48524" t="s">
        <v>32</v>
      </c>
      <c r="M48524">
        <v>10024</v>
      </c>
      <c r="N48524" t="s">
        <v>33</v>
      </c>
      <c r="O48524" t="s">
        <v>41614</v>
      </c>
      <c r="P48524" t="s">
        <v>112</v>
      </c>
      <c r="Q48524" t="s">
        <v>11181</v>
      </c>
      <c r="R48524" t="s">
        <v>41615</v>
      </c>
      <c r="S48524">
        <v>7.31</v>
      </c>
      <c r="T48524">
        <v>1</v>
      </c>
      <c r="U48524">
        <v>0</v>
      </c>
      <c r="V48524">
        <v>0.64</v>
      </c>
      <c r="W48524">
        <v>3.4357000000000002</v>
      </c>
      <c r="X48524" t="s">
        <v>104</v>
      </c>
    </row>
    <row r="48525" spans="1:24" x14ac:dyDescent="0.3">
      <c r="A48525">
        <v>35534</v>
      </c>
      <c r="B48525" t="s">
        <v>45181</v>
      </c>
      <c r="C48525" s="1">
        <v>41881</v>
      </c>
      <c r="D48525" s="1">
        <v>41886</v>
      </c>
      <c r="E48525" t="s">
        <v>40</v>
      </c>
      <c r="F48525" t="s">
        <v>2605</v>
      </c>
      <c r="G48525" t="s">
        <v>2606</v>
      </c>
      <c r="H48525" t="s">
        <v>43</v>
      </c>
      <c r="I48525" t="s">
        <v>615</v>
      </c>
      <c r="J48525" t="s">
        <v>616</v>
      </c>
      <c r="K48525" t="s">
        <v>31</v>
      </c>
      <c r="L48525" t="s">
        <v>32</v>
      </c>
      <c r="M48525">
        <v>19134</v>
      </c>
      <c r="N48525" t="s">
        <v>33</v>
      </c>
      <c r="O48525" t="s">
        <v>45182</v>
      </c>
      <c r="P48525" t="s">
        <v>112</v>
      </c>
      <c r="Q48525" t="s">
        <v>5048</v>
      </c>
      <c r="R48525" t="s">
        <v>45183</v>
      </c>
      <c r="S48525">
        <v>9.4080000000000013</v>
      </c>
      <c r="T48525">
        <v>7</v>
      </c>
      <c r="U48525">
        <v>0.2</v>
      </c>
      <c r="V48525">
        <v>0.64</v>
      </c>
      <c r="W48525">
        <v>0.70560000000000045</v>
      </c>
      <c r="X48525" t="s">
        <v>62</v>
      </c>
    </row>
    <row r="48526" spans="1:24" x14ac:dyDescent="0.3">
      <c r="A48526">
        <v>36708</v>
      </c>
      <c r="B48526" t="s">
        <v>30756</v>
      </c>
      <c r="C48526" s="1">
        <v>41901</v>
      </c>
      <c r="D48526" s="1">
        <v>41905</v>
      </c>
      <c r="E48526" t="s">
        <v>96</v>
      </c>
      <c r="F48526" t="s">
        <v>2698</v>
      </c>
      <c r="G48526" t="s">
        <v>2699</v>
      </c>
      <c r="H48526" t="s">
        <v>28</v>
      </c>
      <c r="I48526" t="s">
        <v>30757</v>
      </c>
      <c r="J48526" t="s">
        <v>8686</v>
      </c>
      <c r="K48526" t="s">
        <v>31</v>
      </c>
      <c r="L48526" t="s">
        <v>32</v>
      </c>
      <c r="M48526">
        <v>88101</v>
      </c>
      <c r="N48526" t="s">
        <v>110</v>
      </c>
      <c r="O48526" t="s">
        <v>45040</v>
      </c>
      <c r="P48526" t="s">
        <v>112</v>
      </c>
      <c r="Q48526" t="s">
        <v>113</v>
      </c>
      <c r="R48526" t="s">
        <v>45041</v>
      </c>
      <c r="S48526">
        <v>10.08</v>
      </c>
      <c r="T48526">
        <v>7</v>
      </c>
      <c r="U48526">
        <v>0.2</v>
      </c>
      <c r="V48526">
        <v>0.64</v>
      </c>
      <c r="W48526">
        <v>3.528</v>
      </c>
      <c r="X48526" t="s">
        <v>104</v>
      </c>
    </row>
    <row r="48527" spans="1:24" x14ac:dyDescent="0.3">
      <c r="A48527">
        <v>36792</v>
      </c>
      <c r="B48527" t="s">
        <v>45184</v>
      </c>
      <c r="C48527" s="1">
        <v>41156</v>
      </c>
      <c r="D48527" s="1">
        <v>41160</v>
      </c>
      <c r="E48527" t="s">
        <v>96</v>
      </c>
      <c r="F48527" t="s">
        <v>4272</v>
      </c>
      <c r="G48527" t="s">
        <v>4273</v>
      </c>
      <c r="H48527" t="s">
        <v>43</v>
      </c>
      <c r="I48527" t="s">
        <v>615</v>
      </c>
      <c r="J48527" t="s">
        <v>616</v>
      </c>
      <c r="K48527" t="s">
        <v>31</v>
      </c>
      <c r="L48527" t="s">
        <v>32</v>
      </c>
      <c r="M48527">
        <v>19140</v>
      </c>
      <c r="N48527" t="s">
        <v>33</v>
      </c>
      <c r="O48527" t="s">
        <v>37827</v>
      </c>
      <c r="P48527" t="s">
        <v>112</v>
      </c>
      <c r="Q48527" t="s">
        <v>113</v>
      </c>
      <c r="R48527" t="s">
        <v>38222</v>
      </c>
      <c r="S48527">
        <v>7.6560000000000006</v>
      </c>
      <c r="T48527">
        <v>4</v>
      </c>
      <c r="U48527">
        <v>0.7</v>
      </c>
      <c r="V48527">
        <v>0.64</v>
      </c>
      <c r="W48527">
        <v>-6.1247999999999987</v>
      </c>
      <c r="X48527" t="s">
        <v>62</v>
      </c>
    </row>
    <row r="48528" spans="1:24" x14ac:dyDescent="0.3">
      <c r="A48528">
        <v>36879</v>
      </c>
      <c r="B48528" t="s">
        <v>45185</v>
      </c>
      <c r="C48528" s="1">
        <v>41404</v>
      </c>
      <c r="D48528" s="1">
        <v>41408</v>
      </c>
      <c r="E48528" t="s">
        <v>96</v>
      </c>
      <c r="F48528" t="s">
        <v>2399</v>
      </c>
      <c r="G48528" t="s">
        <v>2400</v>
      </c>
      <c r="H48528" t="s">
        <v>66</v>
      </c>
      <c r="I48528" t="s">
        <v>29</v>
      </c>
      <c r="J48528" t="s">
        <v>30</v>
      </c>
      <c r="K48528" t="s">
        <v>31</v>
      </c>
      <c r="L48528" t="s">
        <v>32</v>
      </c>
      <c r="M48528">
        <v>10024</v>
      </c>
      <c r="N48528" t="s">
        <v>33</v>
      </c>
      <c r="O48528" t="s">
        <v>45051</v>
      </c>
      <c r="P48528" t="s">
        <v>112</v>
      </c>
      <c r="Q48528" t="s">
        <v>5048</v>
      </c>
      <c r="R48528" t="s">
        <v>45052</v>
      </c>
      <c r="S48528">
        <v>8</v>
      </c>
      <c r="T48528">
        <v>5</v>
      </c>
      <c r="U48528">
        <v>0</v>
      </c>
      <c r="V48528">
        <v>0.64</v>
      </c>
      <c r="W48528">
        <v>3.4400000000000008</v>
      </c>
      <c r="X48528" t="s">
        <v>62</v>
      </c>
    </row>
    <row r="48529" spans="1:24" x14ac:dyDescent="0.3">
      <c r="A48529">
        <v>37034</v>
      </c>
      <c r="B48529" t="s">
        <v>44555</v>
      </c>
      <c r="C48529" s="1">
        <v>40564</v>
      </c>
      <c r="D48529" s="1">
        <v>40569</v>
      </c>
      <c r="E48529" t="s">
        <v>96</v>
      </c>
      <c r="F48529" t="s">
        <v>3190</v>
      </c>
      <c r="G48529" t="s">
        <v>3191</v>
      </c>
      <c r="H48529" t="s">
        <v>28</v>
      </c>
      <c r="I48529" t="s">
        <v>267</v>
      </c>
      <c r="J48529" t="s">
        <v>109</v>
      </c>
      <c r="K48529" t="s">
        <v>31</v>
      </c>
      <c r="L48529" t="s">
        <v>32</v>
      </c>
      <c r="M48529">
        <v>90049</v>
      </c>
      <c r="N48529" t="s">
        <v>110</v>
      </c>
      <c r="O48529" t="s">
        <v>41145</v>
      </c>
      <c r="P48529" t="s">
        <v>50</v>
      </c>
      <c r="Q48529" t="s">
        <v>4238</v>
      </c>
      <c r="R48529" t="s">
        <v>41146</v>
      </c>
      <c r="S48529">
        <v>19.3</v>
      </c>
      <c r="T48529">
        <v>2</v>
      </c>
      <c r="U48529">
        <v>0</v>
      </c>
      <c r="V48529">
        <v>0.64</v>
      </c>
      <c r="W48529">
        <v>5.7899999999999991</v>
      </c>
      <c r="X48529" t="s">
        <v>62</v>
      </c>
    </row>
    <row r="48530" spans="1:24" x14ac:dyDescent="0.3">
      <c r="A48530">
        <v>37655</v>
      </c>
      <c r="B48530" t="s">
        <v>36746</v>
      </c>
      <c r="C48530" s="1">
        <v>41663</v>
      </c>
      <c r="D48530" s="1">
        <v>41668</v>
      </c>
      <c r="E48530" t="s">
        <v>96</v>
      </c>
      <c r="F48530" t="s">
        <v>6420</v>
      </c>
      <c r="G48530" t="s">
        <v>6421</v>
      </c>
      <c r="H48530" t="s">
        <v>43</v>
      </c>
      <c r="I48530" t="s">
        <v>444</v>
      </c>
      <c r="J48530" t="s">
        <v>445</v>
      </c>
      <c r="K48530" t="s">
        <v>31</v>
      </c>
      <c r="L48530" t="s">
        <v>32</v>
      </c>
      <c r="M48530">
        <v>98103</v>
      </c>
      <c r="N48530" t="s">
        <v>110</v>
      </c>
      <c r="O48530" t="s">
        <v>40964</v>
      </c>
      <c r="P48530" t="s">
        <v>112</v>
      </c>
      <c r="Q48530" t="s">
        <v>6625</v>
      </c>
      <c r="R48530" t="s">
        <v>40965</v>
      </c>
      <c r="S48530">
        <v>6.48</v>
      </c>
      <c r="T48530">
        <v>1</v>
      </c>
      <c r="U48530">
        <v>0</v>
      </c>
      <c r="V48530">
        <v>0.64</v>
      </c>
      <c r="W48530">
        <v>3.1103999999999998</v>
      </c>
      <c r="X48530" t="s">
        <v>62</v>
      </c>
    </row>
    <row r="48531" spans="1:24" x14ac:dyDescent="0.3">
      <c r="A48531">
        <v>37755</v>
      </c>
      <c r="B48531" t="s">
        <v>11277</v>
      </c>
      <c r="C48531" s="1">
        <v>41774</v>
      </c>
      <c r="D48531" s="1">
        <v>41777</v>
      </c>
      <c r="E48531" t="s">
        <v>54</v>
      </c>
      <c r="F48531" t="s">
        <v>133</v>
      </c>
      <c r="G48531" t="s">
        <v>134</v>
      </c>
      <c r="H48531" t="s">
        <v>43</v>
      </c>
      <c r="I48531" t="s">
        <v>5845</v>
      </c>
      <c r="J48531" t="s">
        <v>3616</v>
      </c>
      <c r="K48531" t="s">
        <v>31</v>
      </c>
      <c r="L48531" t="s">
        <v>32</v>
      </c>
      <c r="M48531">
        <v>21215</v>
      </c>
      <c r="N48531" t="s">
        <v>33</v>
      </c>
      <c r="O48531" t="s">
        <v>44420</v>
      </c>
      <c r="P48531" t="s">
        <v>112</v>
      </c>
      <c r="Q48531" t="s">
        <v>5048</v>
      </c>
      <c r="R48531" t="s">
        <v>44421</v>
      </c>
      <c r="S48531">
        <v>3.76</v>
      </c>
      <c r="T48531">
        <v>2</v>
      </c>
      <c r="U48531">
        <v>0</v>
      </c>
      <c r="V48531">
        <v>0.64</v>
      </c>
      <c r="W48531">
        <v>1.0904</v>
      </c>
      <c r="X48531" t="s">
        <v>104</v>
      </c>
    </row>
    <row r="48532" spans="1:24" x14ac:dyDescent="0.3">
      <c r="A48532">
        <v>37979</v>
      </c>
      <c r="B48532" t="s">
        <v>45186</v>
      </c>
      <c r="C48532" s="1">
        <v>41641</v>
      </c>
      <c r="D48532" s="1">
        <v>41642</v>
      </c>
      <c r="E48532" t="s">
        <v>54</v>
      </c>
      <c r="F48532" t="s">
        <v>1185</v>
      </c>
      <c r="G48532" t="s">
        <v>1186</v>
      </c>
      <c r="H48532" t="s">
        <v>66</v>
      </c>
      <c r="I48532" t="s">
        <v>2264</v>
      </c>
      <c r="J48532" t="s">
        <v>916</v>
      </c>
      <c r="K48532" t="s">
        <v>31</v>
      </c>
      <c r="L48532" t="s">
        <v>32</v>
      </c>
      <c r="M48532">
        <v>53132</v>
      </c>
      <c r="N48532" t="s">
        <v>70</v>
      </c>
      <c r="O48532" t="s">
        <v>45040</v>
      </c>
      <c r="P48532" t="s">
        <v>112</v>
      </c>
      <c r="Q48532" t="s">
        <v>113</v>
      </c>
      <c r="R48532" t="s">
        <v>45041</v>
      </c>
      <c r="S48532">
        <v>3.6</v>
      </c>
      <c r="T48532">
        <v>2</v>
      </c>
      <c r="U48532">
        <v>0</v>
      </c>
      <c r="V48532">
        <v>0.64</v>
      </c>
      <c r="W48532">
        <v>1.728</v>
      </c>
      <c r="X48532" t="s">
        <v>104</v>
      </c>
    </row>
    <row r="48533" spans="1:24" x14ac:dyDescent="0.3">
      <c r="A48533">
        <v>38105</v>
      </c>
      <c r="B48533" t="s">
        <v>45187</v>
      </c>
      <c r="C48533" s="1">
        <v>40999</v>
      </c>
      <c r="D48533" s="1">
        <v>41004</v>
      </c>
      <c r="E48533" t="s">
        <v>96</v>
      </c>
      <c r="F48533" t="s">
        <v>5548</v>
      </c>
      <c r="G48533" t="s">
        <v>5549</v>
      </c>
      <c r="H48533" t="s">
        <v>43</v>
      </c>
      <c r="I48533" t="s">
        <v>1006</v>
      </c>
      <c r="J48533" t="s">
        <v>298</v>
      </c>
      <c r="K48533" t="s">
        <v>31</v>
      </c>
      <c r="L48533" t="s">
        <v>32</v>
      </c>
      <c r="M48533">
        <v>77095</v>
      </c>
      <c r="N48533" t="s">
        <v>70</v>
      </c>
      <c r="O48533" t="s">
        <v>20489</v>
      </c>
      <c r="P48533" t="s">
        <v>50</v>
      </c>
      <c r="Q48533" t="s">
        <v>4238</v>
      </c>
      <c r="R48533" t="s">
        <v>20490</v>
      </c>
      <c r="S48533">
        <v>22.38</v>
      </c>
      <c r="T48533">
        <v>3</v>
      </c>
      <c r="U48533">
        <v>0.6</v>
      </c>
      <c r="V48533">
        <v>0.64</v>
      </c>
      <c r="W48533">
        <v>-7.8330000000000064</v>
      </c>
      <c r="X48533" t="s">
        <v>62</v>
      </c>
    </row>
    <row r="48534" spans="1:24" x14ac:dyDescent="0.3">
      <c r="A48534">
        <v>39318</v>
      </c>
      <c r="B48534" t="s">
        <v>12703</v>
      </c>
      <c r="C48534" s="1">
        <v>40745</v>
      </c>
      <c r="D48534" s="1">
        <v>40749</v>
      </c>
      <c r="E48534" t="s">
        <v>96</v>
      </c>
      <c r="F48534" t="s">
        <v>1810</v>
      </c>
      <c r="G48534" t="s">
        <v>1811</v>
      </c>
      <c r="H48534" t="s">
        <v>43</v>
      </c>
      <c r="I48534" t="s">
        <v>5592</v>
      </c>
      <c r="J48534" t="s">
        <v>298</v>
      </c>
      <c r="K48534" t="s">
        <v>31</v>
      </c>
      <c r="L48534" t="s">
        <v>32</v>
      </c>
      <c r="M48534">
        <v>75217</v>
      </c>
      <c r="N48534" t="s">
        <v>70</v>
      </c>
      <c r="O48534" t="s">
        <v>35534</v>
      </c>
      <c r="P48534" t="s">
        <v>112</v>
      </c>
      <c r="Q48534" t="s">
        <v>165</v>
      </c>
      <c r="R48534" t="s">
        <v>35535</v>
      </c>
      <c r="S48534">
        <v>4.9919999999999991</v>
      </c>
      <c r="T48534">
        <v>3</v>
      </c>
      <c r="U48534">
        <v>0.8</v>
      </c>
      <c r="V48534">
        <v>0.64</v>
      </c>
      <c r="W48534">
        <v>-12.979200000000001</v>
      </c>
      <c r="X48534" t="s">
        <v>62</v>
      </c>
    </row>
    <row r="48535" spans="1:24" x14ac:dyDescent="0.3">
      <c r="A48535">
        <v>39747</v>
      </c>
      <c r="B48535" t="s">
        <v>4760</v>
      </c>
      <c r="C48535" s="1">
        <v>41936</v>
      </c>
      <c r="D48535" s="1">
        <v>41937</v>
      </c>
      <c r="E48535" t="s">
        <v>54</v>
      </c>
      <c r="F48535" t="s">
        <v>2431</v>
      </c>
      <c r="G48535" t="s">
        <v>2432</v>
      </c>
      <c r="H48535" t="s">
        <v>43</v>
      </c>
      <c r="I48535" t="s">
        <v>2583</v>
      </c>
      <c r="J48535" t="s">
        <v>1264</v>
      </c>
      <c r="K48535" t="s">
        <v>31</v>
      </c>
      <c r="L48535" t="s">
        <v>32</v>
      </c>
      <c r="M48535">
        <v>2920</v>
      </c>
      <c r="N48535" t="s">
        <v>33</v>
      </c>
      <c r="O48535" t="s">
        <v>45188</v>
      </c>
      <c r="P48535" t="s">
        <v>112</v>
      </c>
      <c r="Q48535" t="s">
        <v>165</v>
      </c>
      <c r="R48535" t="s">
        <v>45189</v>
      </c>
      <c r="S48535">
        <v>2.2200000000000002</v>
      </c>
      <c r="T48535">
        <v>1</v>
      </c>
      <c r="U48535">
        <v>0</v>
      </c>
      <c r="V48535">
        <v>0.64</v>
      </c>
      <c r="W48535">
        <v>0.66599999999999993</v>
      </c>
      <c r="X48535" t="s">
        <v>38</v>
      </c>
    </row>
    <row r="48536" spans="1:24" x14ac:dyDescent="0.3">
      <c r="A48536">
        <v>40097</v>
      </c>
      <c r="B48536" t="s">
        <v>45190</v>
      </c>
      <c r="C48536" s="1">
        <v>41967</v>
      </c>
      <c r="D48536" s="1">
        <v>41971</v>
      </c>
      <c r="E48536" t="s">
        <v>96</v>
      </c>
      <c r="F48536" t="s">
        <v>6420</v>
      </c>
      <c r="G48536" t="s">
        <v>6421</v>
      </c>
      <c r="H48536" t="s">
        <v>43</v>
      </c>
      <c r="I48536" t="s">
        <v>215</v>
      </c>
      <c r="J48536" t="s">
        <v>216</v>
      </c>
      <c r="K48536" t="s">
        <v>31</v>
      </c>
      <c r="L48536" t="s">
        <v>32</v>
      </c>
      <c r="M48536">
        <v>60623</v>
      </c>
      <c r="N48536" t="s">
        <v>70</v>
      </c>
      <c r="O48536" t="s">
        <v>37269</v>
      </c>
      <c r="P48536" t="s">
        <v>112</v>
      </c>
      <c r="Q48536" t="s">
        <v>6625</v>
      </c>
      <c r="R48536" t="s">
        <v>37270</v>
      </c>
      <c r="S48536">
        <v>10.688000000000001</v>
      </c>
      <c r="T48536">
        <v>2</v>
      </c>
      <c r="U48536">
        <v>0.2</v>
      </c>
      <c r="V48536">
        <v>0.64</v>
      </c>
      <c r="W48536">
        <v>3.7408000000000001</v>
      </c>
      <c r="X48536" t="s">
        <v>62</v>
      </c>
    </row>
    <row r="48537" spans="1:24" x14ac:dyDescent="0.3">
      <c r="A48537">
        <v>40274</v>
      </c>
      <c r="B48537" t="s">
        <v>32239</v>
      </c>
      <c r="C48537" s="1">
        <v>41967</v>
      </c>
      <c r="D48537" s="1">
        <v>41970</v>
      </c>
      <c r="E48537" t="s">
        <v>54</v>
      </c>
      <c r="F48537" t="s">
        <v>4928</v>
      </c>
      <c r="G48537" t="s">
        <v>4929</v>
      </c>
      <c r="H48537" t="s">
        <v>43</v>
      </c>
      <c r="I48537" t="s">
        <v>5592</v>
      </c>
      <c r="J48537" t="s">
        <v>298</v>
      </c>
      <c r="K48537" t="s">
        <v>31</v>
      </c>
      <c r="L48537" t="s">
        <v>32</v>
      </c>
      <c r="M48537">
        <v>75220</v>
      </c>
      <c r="N48537" t="s">
        <v>70</v>
      </c>
      <c r="O48537" t="s">
        <v>28480</v>
      </c>
      <c r="P48537" t="s">
        <v>112</v>
      </c>
      <c r="Q48537" t="s">
        <v>113</v>
      </c>
      <c r="R48537" t="s">
        <v>28481</v>
      </c>
      <c r="S48537">
        <v>6.1039999999999983</v>
      </c>
      <c r="T48537">
        <v>2</v>
      </c>
      <c r="U48537">
        <v>0.8</v>
      </c>
      <c r="V48537">
        <v>0.64</v>
      </c>
      <c r="W48537">
        <v>-9.1560000000000006</v>
      </c>
      <c r="X48537" t="s">
        <v>62</v>
      </c>
    </row>
    <row r="48538" spans="1:24" x14ac:dyDescent="0.3">
      <c r="A48538">
        <v>40286</v>
      </c>
      <c r="B48538" t="s">
        <v>1809</v>
      </c>
      <c r="C48538" s="1">
        <v>41267</v>
      </c>
      <c r="D48538" s="1">
        <v>41273</v>
      </c>
      <c r="E48538" t="s">
        <v>96</v>
      </c>
      <c r="F48538" t="s">
        <v>1810</v>
      </c>
      <c r="G48538" t="s">
        <v>1811</v>
      </c>
      <c r="H48538" t="s">
        <v>43</v>
      </c>
      <c r="I48538" t="s">
        <v>1812</v>
      </c>
      <c r="J48538" t="s">
        <v>1813</v>
      </c>
      <c r="K48538" t="s">
        <v>31</v>
      </c>
      <c r="L48538" t="s">
        <v>32</v>
      </c>
      <c r="M48538">
        <v>65807</v>
      </c>
      <c r="N48538" t="s">
        <v>70</v>
      </c>
      <c r="O48538" t="s">
        <v>45191</v>
      </c>
      <c r="P48538" t="s">
        <v>50</v>
      </c>
      <c r="Q48538" t="s">
        <v>4238</v>
      </c>
      <c r="R48538" t="s">
        <v>45192</v>
      </c>
      <c r="S48538">
        <v>9.68</v>
      </c>
      <c r="T48538">
        <v>2</v>
      </c>
      <c r="U48538">
        <v>0</v>
      </c>
      <c r="V48538">
        <v>0.64</v>
      </c>
      <c r="W48538">
        <v>3.7751999999999999</v>
      </c>
      <c r="X48538" t="s">
        <v>62</v>
      </c>
    </row>
    <row r="48539" spans="1:24" x14ac:dyDescent="0.3">
      <c r="A48539">
        <v>40756</v>
      </c>
      <c r="B48539" t="s">
        <v>32759</v>
      </c>
      <c r="C48539" s="1">
        <v>40825</v>
      </c>
      <c r="D48539" s="1">
        <v>40830</v>
      </c>
      <c r="E48539" t="s">
        <v>96</v>
      </c>
      <c r="F48539" t="s">
        <v>1928</v>
      </c>
      <c r="G48539" t="s">
        <v>1929</v>
      </c>
      <c r="H48539" t="s">
        <v>28</v>
      </c>
      <c r="I48539" t="s">
        <v>1282</v>
      </c>
      <c r="J48539" t="s">
        <v>109</v>
      </c>
      <c r="K48539" t="s">
        <v>31</v>
      </c>
      <c r="L48539" t="s">
        <v>32</v>
      </c>
      <c r="M48539">
        <v>94122</v>
      </c>
      <c r="N48539" t="s">
        <v>110</v>
      </c>
      <c r="O48539" t="s">
        <v>16145</v>
      </c>
      <c r="P48539" t="s">
        <v>35</v>
      </c>
      <c r="Q48539" t="s">
        <v>60</v>
      </c>
      <c r="R48539" t="s">
        <v>16146</v>
      </c>
      <c r="S48539">
        <v>15.992000000000001</v>
      </c>
      <c r="T48539">
        <v>1</v>
      </c>
      <c r="U48539">
        <v>0.2</v>
      </c>
      <c r="V48539">
        <v>0.64</v>
      </c>
      <c r="W48539">
        <v>-2.9985000000000022</v>
      </c>
      <c r="X48539" t="s">
        <v>62</v>
      </c>
    </row>
    <row r="48540" spans="1:24" x14ac:dyDescent="0.3">
      <c r="A48540">
        <v>40839</v>
      </c>
      <c r="B48540" t="s">
        <v>24641</v>
      </c>
      <c r="C48540" s="1">
        <v>41127</v>
      </c>
      <c r="D48540" s="1">
        <v>41131</v>
      </c>
      <c r="E48540" t="s">
        <v>96</v>
      </c>
      <c r="F48540" t="s">
        <v>635</v>
      </c>
      <c r="G48540" t="s">
        <v>636</v>
      </c>
      <c r="H48540" t="s">
        <v>43</v>
      </c>
      <c r="I48540" t="s">
        <v>1006</v>
      </c>
      <c r="J48540" t="s">
        <v>298</v>
      </c>
      <c r="K48540" t="s">
        <v>31</v>
      </c>
      <c r="L48540" t="s">
        <v>32</v>
      </c>
      <c r="M48540">
        <v>77095</v>
      </c>
      <c r="N48540" t="s">
        <v>70</v>
      </c>
      <c r="O48540" t="s">
        <v>32490</v>
      </c>
      <c r="P48540" t="s">
        <v>112</v>
      </c>
      <c r="Q48540" t="s">
        <v>113</v>
      </c>
      <c r="R48540" t="s">
        <v>40901</v>
      </c>
      <c r="S48540">
        <v>6.2299999999999986</v>
      </c>
      <c r="T48540">
        <v>5</v>
      </c>
      <c r="U48540">
        <v>0.8</v>
      </c>
      <c r="V48540">
        <v>0.64</v>
      </c>
      <c r="W48540">
        <v>-9.6565000000000047</v>
      </c>
      <c r="X48540" t="s">
        <v>62</v>
      </c>
    </row>
    <row r="48541" spans="1:24" x14ac:dyDescent="0.3">
      <c r="A48541">
        <v>41255</v>
      </c>
      <c r="B48541" t="s">
        <v>20643</v>
      </c>
      <c r="C48541" s="1">
        <v>40858</v>
      </c>
      <c r="D48541" s="1">
        <v>40864</v>
      </c>
      <c r="E48541" t="s">
        <v>96</v>
      </c>
      <c r="F48541" t="s">
        <v>7859</v>
      </c>
      <c r="G48541" t="s">
        <v>2554</v>
      </c>
      <c r="H48541" t="s">
        <v>66</v>
      </c>
      <c r="I48541" t="s">
        <v>18809</v>
      </c>
      <c r="J48541" t="s">
        <v>30</v>
      </c>
      <c r="K48541" t="s">
        <v>31</v>
      </c>
      <c r="L48541" t="s">
        <v>32</v>
      </c>
      <c r="M48541">
        <v>10801</v>
      </c>
      <c r="N48541" t="s">
        <v>33</v>
      </c>
      <c r="O48541" t="s">
        <v>41369</v>
      </c>
      <c r="P48541" t="s">
        <v>112</v>
      </c>
      <c r="Q48541" t="s">
        <v>130</v>
      </c>
      <c r="R48541" t="s">
        <v>41370</v>
      </c>
      <c r="S48541">
        <v>7.3</v>
      </c>
      <c r="T48541">
        <v>2</v>
      </c>
      <c r="U48541">
        <v>0</v>
      </c>
      <c r="V48541">
        <v>0.64</v>
      </c>
      <c r="W48541">
        <v>2.19</v>
      </c>
      <c r="X48541" t="s">
        <v>115</v>
      </c>
    </row>
    <row r="48542" spans="1:24" x14ac:dyDescent="0.3">
      <c r="A48542">
        <v>41256</v>
      </c>
      <c r="B48542" t="s">
        <v>45193</v>
      </c>
      <c r="C48542" s="1">
        <v>41919</v>
      </c>
      <c r="D48542" s="1">
        <v>41924</v>
      </c>
      <c r="E48542" t="s">
        <v>96</v>
      </c>
      <c r="F48542" t="s">
        <v>6897</v>
      </c>
      <c r="G48542" t="s">
        <v>6898</v>
      </c>
      <c r="H48542" t="s">
        <v>28</v>
      </c>
      <c r="I48542" t="s">
        <v>12085</v>
      </c>
      <c r="J48542" t="s">
        <v>3384</v>
      </c>
      <c r="K48542" t="s">
        <v>31</v>
      </c>
      <c r="L48542" t="s">
        <v>32</v>
      </c>
      <c r="M48542">
        <v>85224</v>
      </c>
      <c r="N48542" t="s">
        <v>110</v>
      </c>
      <c r="O48542" t="s">
        <v>39415</v>
      </c>
      <c r="P48542" t="s">
        <v>112</v>
      </c>
      <c r="Q48542" t="s">
        <v>5048</v>
      </c>
      <c r="R48542" t="s">
        <v>39416</v>
      </c>
      <c r="S48542">
        <v>9.3439999999999994</v>
      </c>
      <c r="T48542">
        <v>2</v>
      </c>
      <c r="U48542">
        <v>0.2</v>
      </c>
      <c r="V48542">
        <v>0.64</v>
      </c>
      <c r="W48542">
        <v>1.8688</v>
      </c>
      <c r="X48542" t="s">
        <v>62</v>
      </c>
    </row>
    <row r="48543" spans="1:24" x14ac:dyDescent="0.3">
      <c r="A48543">
        <v>41899</v>
      </c>
      <c r="B48543" t="s">
        <v>41589</v>
      </c>
      <c r="C48543" s="1">
        <v>40760</v>
      </c>
      <c r="D48543" s="1">
        <v>40765</v>
      </c>
      <c r="E48543" t="s">
        <v>96</v>
      </c>
      <c r="F48543" t="s">
        <v>9137</v>
      </c>
      <c r="G48543" t="s">
        <v>1238</v>
      </c>
      <c r="H48543" t="s">
        <v>28</v>
      </c>
      <c r="I48543" t="s">
        <v>6936</v>
      </c>
      <c r="J48543" t="s">
        <v>6936</v>
      </c>
      <c r="K48543" t="s">
        <v>416</v>
      </c>
      <c r="L48543" t="s">
        <v>145</v>
      </c>
      <c r="N48543" t="s">
        <v>145</v>
      </c>
      <c r="O48543" t="s">
        <v>36064</v>
      </c>
      <c r="P48543" t="s">
        <v>112</v>
      </c>
      <c r="Q48543" t="s">
        <v>795</v>
      </c>
      <c r="R48543" t="s">
        <v>32843</v>
      </c>
      <c r="S48543">
        <v>11.25</v>
      </c>
      <c r="T48543">
        <v>1</v>
      </c>
      <c r="U48543">
        <v>0</v>
      </c>
      <c r="V48543">
        <v>0.64</v>
      </c>
      <c r="W48543">
        <v>0.89999999999999991</v>
      </c>
      <c r="X48543" t="s">
        <v>62</v>
      </c>
    </row>
    <row r="48544" spans="1:24" x14ac:dyDescent="0.3">
      <c r="A48544">
        <v>41935</v>
      </c>
      <c r="B48544" t="s">
        <v>21077</v>
      </c>
      <c r="C48544" s="1">
        <v>41823</v>
      </c>
      <c r="D48544" s="1">
        <v>41823</v>
      </c>
      <c r="E48544" t="s">
        <v>25</v>
      </c>
      <c r="F48544" t="s">
        <v>18692</v>
      </c>
      <c r="G48544" t="s">
        <v>2083</v>
      </c>
      <c r="H48544" t="s">
        <v>28</v>
      </c>
      <c r="I48544" t="s">
        <v>21078</v>
      </c>
      <c r="J48544" t="s">
        <v>21078</v>
      </c>
      <c r="K48544" t="s">
        <v>19275</v>
      </c>
      <c r="L48544" t="s">
        <v>145</v>
      </c>
      <c r="N48544" t="s">
        <v>145</v>
      </c>
      <c r="O48544" t="s">
        <v>44135</v>
      </c>
      <c r="P48544" t="s">
        <v>112</v>
      </c>
      <c r="Q48544" t="s">
        <v>10159</v>
      </c>
      <c r="R48544" t="s">
        <v>22746</v>
      </c>
      <c r="S48544">
        <v>5.8230000000000022</v>
      </c>
      <c r="T48544">
        <v>1</v>
      </c>
      <c r="U48544">
        <v>0.7</v>
      </c>
      <c r="V48544">
        <v>0.64</v>
      </c>
      <c r="W48544">
        <v>-4.6770000000000014</v>
      </c>
      <c r="X48544" t="s">
        <v>104</v>
      </c>
    </row>
    <row r="48545" spans="1:24" x14ac:dyDescent="0.3">
      <c r="A48545">
        <v>42499</v>
      </c>
      <c r="B48545" t="s">
        <v>17919</v>
      </c>
      <c r="C48545" s="1">
        <v>40868</v>
      </c>
      <c r="D48545" s="1">
        <v>40868</v>
      </c>
      <c r="E48545" t="s">
        <v>25</v>
      </c>
      <c r="F48545" t="s">
        <v>17920</v>
      </c>
      <c r="G48545" t="s">
        <v>3775</v>
      </c>
      <c r="H48545" t="s">
        <v>28</v>
      </c>
      <c r="I48545" t="s">
        <v>17921</v>
      </c>
      <c r="J48545" t="s">
        <v>17922</v>
      </c>
      <c r="K48545" t="s">
        <v>1651</v>
      </c>
      <c r="L48545" t="s">
        <v>145</v>
      </c>
      <c r="N48545" t="s">
        <v>145</v>
      </c>
      <c r="O48545" t="s">
        <v>39597</v>
      </c>
      <c r="P48545" t="s">
        <v>112</v>
      </c>
      <c r="Q48545" t="s">
        <v>10159</v>
      </c>
      <c r="R48545" t="s">
        <v>21220</v>
      </c>
      <c r="S48545">
        <v>4.5599999999999996</v>
      </c>
      <c r="T48545">
        <v>1</v>
      </c>
      <c r="U48545">
        <v>0.6</v>
      </c>
      <c r="V48545">
        <v>0.64</v>
      </c>
      <c r="W48545">
        <v>-5.13</v>
      </c>
      <c r="X48545" t="s">
        <v>104</v>
      </c>
    </row>
    <row r="48546" spans="1:24" x14ac:dyDescent="0.3">
      <c r="A48546">
        <v>43658</v>
      </c>
      <c r="B48546" t="s">
        <v>25799</v>
      </c>
      <c r="C48546" s="1">
        <v>41998</v>
      </c>
      <c r="D48546" s="1">
        <v>42005</v>
      </c>
      <c r="E48546" t="s">
        <v>96</v>
      </c>
      <c r="F48546" t="s">
        <v>20729</v>
      </c>
      <c r="G48546" t="s">
        <v>482</v>
      </c>
      <c r="H48546" t="s">
        <v>43</v>
      </c>
      <c r="I48546" t="s">
        <v>3398</v>
      </c>
      <c r="J48546" t="s">
        <v>3399</v>
      </c>
      <c r="K48546" t="s">
        <v>3400</v>
      </c>
      <c r="L48546" t="s">
        <v>77</v>
      </c>
      <c r="N48546" t="s">
        <v>77</v>
      </c>
      <c r="O48546" t="s">
        <v>25316</v>
      </c>
      <c r="P48546" t="s">
        <v>50</v>
      </c>
      <c r="Q48546" t="s">
        <v>51</v>
      </c>
      <c r="R48546" t="s">
        <v>7148</v>
      </c>
      <c r="S48546">
        <v>264.95999999999998</v>
      </c>
      <c r="T48546">
        <v>2</v>
      </c>
      <c r="U48546">
        <v>0</v>
      </c>
      <c r="V48546">
        <v>0.64</v>
      </c>
      <c r="W48546">
        <v>29.1</v>
      </c>
      <c r="X48546" t="s">
        <v>62</v>
      </c>
    </row>
    <row r="48547" spans="1:24" x14ac:dyDescent="0.3">
      <c r="A48547">
        <v>44037</v>
      </c>
      <c r="B48547" t="s">
        <v>44496</v>
      </c>
      <c r="C48547" s="1">
        <v>40772</v>
      </c>
      <c r="D48547" s="1">
        <v>40776</v>
      </c>
      <c r="E48547" t="s">
        <v>96</v>
      </c>
      <c r="F48547" t="s">
        <v>21295</v>
      </c>
      <c r="G48547" t="s">
        <v>2269</v>
      </c>
      <c r="H48547" t="s">
        <v>28</v>
      </c>
      <c r="I48547" t="s">
        <v>25234</v>
      </c>
      <c r="J48547" t="s">
        <v>25234</v>
      </c>
      <c r="K48547" t="s">
        <v>1651</v>
      </c>
      <c r="L48547" t="s">
        <v>145</v>
      </c>
      <c r="N48547" t="s">
        <v>145</v>
      </c>
      <c r="O48547" t="s">
        <v>34336</v>
      </c>
      <c r="P48547" t="s">
        <v>112</v>
      </c>
      <c r="Q48547" t="s">
        <v>795</v>
      </c>
      <c r="R48547" t="s">
        <v>27364</v>
      </c>
      <c r="S48547">
        <v>9.7800000000000011</v>
      </c>
      <c r="T48547">
        <v>1</v>
      </c>
      <c r="U48547">
        <v>0.6</v>
      </c>
      <c r="V48547">
        <v>0.64</v>
      </c>
      <c r="W48547">
        <v>-14.67</v>
      </c>
      <c r="X48547" t="s">
        <v>62</v>
      </c>
    </row>
    <row r="48548" spans="1:24" x14ac:dyDescent="0.3">
      <c r="A48548">
        <v>44465</v>
      </c>
      <c r="B48548" t="s">
        <v>45194</v>
      </c>
      <c r="C48548" s="1">
        <v>41715</v>
      </c>
      <c r="D48548" s="1">
        <v>41719</v>
      </c>
      <c r="E48548" t="s">
        <v>96</v>
      </c>
      <c r="F48548" t="s">
        <v>10492</v>
      </c>
      <c r="G48548" t="s">
        <v>6433</v>
      </c>
      <c r="H48548" t="s">
        <v>28</v>
      </c>
      <c r="I48548" t="s">
        <v>127</v>
      </c>
      <c r="J48548" t="s">
        <v>3449</v>
      </c>
      <c r="K48548" t="s">
        <v>1388</v>
      </c>
      <c r="L48548" t="s">
        <v>77</v>
      </c>
      <c r="N48548" t="s">
        <v>77</v>
      </c>
      <c r="O48548" t="s">
        <v>40307</v>
      </c>
      <c r="P48548" t="s">
        <v>112</v>
      </c>
      <c r="Q48548" t="s">
        <v>11181</v>
      </c>
      <c r="R48548" t="s">
        <v>29792</v>
      </c>
      <c r="S48548">
        <v>11.28</v>
      </c>
      <c r="T48548">
        <v>1</v>
      </c>
      <c r="U48548">
        <v>0</v>
      </c>
      <c r="V48548">
        <v>0.64</v>
      </c>
      <c r="W48548">
        <v>2.0099999999999998</v>
      </c>
      <c r="X48548" t="s">
        <v>62</v>
      </c>
    </row>
    <row r="48549" spans="1:24" x14ac:dyDescent="0.3">
      <c r="A48549">
        <v>45845</v>
      </c>
      <c r="B48549" t="s">
        <v>39767</v>
      </c>
      <c r="C48549" s="1">
        <v>41083</v>
      </c>
      <c r="D48549" s="1">
        <v>41089</v>
      </c>
      <c r="E48549" t="s">
        <v>96</v>
      </c>
      <c r="F48549" t="s">
        <v>18212</v>
      </c>
      <c r="G48549" t="s">
        <v>3706</v>
      </c>
      <c r="H48549" t="s">
        <v>43</v>
      </c>
      <c r="I48549" t="s">
        <v>9331</v>
      </c>
      <c r="J48549" t="s">
        <v>9332</v>
      </c>
      <c r="K48549" t="s">
        <v>1651</v>
      </c>
      <c r="L48549" t="s">
        <v>145</v>
      </c>
      <c r="N48549" t="s">
        <v>145</v>
      </c>
      <c r="O48549" t="s">
        <v>33942</v>
      </c>
      <c r="P48549" t="s">
        <v>112</v>
      </c>
      <c r="Q48549" t="s">
        <v>113</v>
      </c>
      <c r="R48549" t="s">
        <v>22632</v>
      </c>
      <c r="S48549">
        <v>6.2040000000000006</v>
      </c>
      <c r="T48549">
        <v>1</v>
      </c>
      <c r="U48549">
        <v>0.6</v>
      </c>
      <c r="V48549">
        <v>0.64</v>
      </c>
      <c r="W48549">
        <v>-8.8559999999999999</v>
      </c>
      <c r="X48549" t="s">
        <v>62</v>
      </c>
    </row>
    <row r="48550" spans="1:24" x14ac:dyDescent="0.3">
      <c r="A48550">
        <v>46963</v>
      </c>
      <c r="B48550" t="s">
        <v>23350</v>
      </c>
      <c r="C48550" s="1">
        <v>41584</v>
      </c>
      <c r="D48550" s="1">
        <v>41590</v>
      </c>
      <c r="E48550" t="s">
        <v>96</v>
      </c>
      <c r="F48550" t="s">
        <v>11551</v>
      </c>
      <c r="G48550" t="s">
        <v>5900</v>
      </c>
      <c r="H48550" t="s">
        <v>28</v>
      </c>
      <c r="I48550" t="s">
        <v>7091</v>
      </c>
      <c r="J48550" t="s">
        <v>7092</v>
      </c>
      <c r="K48550" t="s">
        <v>1388</v>
      </c>
      <c r="L48550" t="s">
        <v>77</v>
      </c>
      <c r="N48550" t="s">
        <v>77</v>
      </c>
      <c r="O48550" t="s">
        <v>18564</v>
      </c>
      <c r="P48550" t="s">
        <v>112</v>
      </c>
      <c r="Q48550" t="s">
        <v>5048</v>
      </c>
      <c r="R48550" t="s">
        <v>13035</v>
      </c>
      <c r="S48550">
        <v>24.78</v>
      </c>
      <c r="T48550">
        <v>1</v>
      </c>
      <c r="U48550">
        <v>0</v>
      </c>
      <c r="V48550">
        <v>0.64</v>
      </c>
      <c r="W48550">
        <v>7.92</v>
      </c>
      <c r="X48550" t="s">
        <v>62</v>
      </c>
    </row>
    <row r="48551" spans="1:24" x14ac:dyDescent="0.3">
      <c r="A48551">
        <v>47230</v>
      </c>
      <c r="B48551" t="s">
        <v>44585</v>
      </c>
      <c r="C48551" s="1">
        <v>41997</v>
      </c>
      <c r="D48551" s="1">
        <v>42001</v>
      </c>
      <c r="E48551" t="s">
        <v>96</v>
      </c>
      <c r="F48551" t="s">
        <v>16242</v>
      </c>
      <c r="G48551" t="s">
        <v>7672</v>
      </c>
      <c r="H48551" t="s">
        <v>43</v>
      </c>
      <c r="I48551" t="s">
        <v>23616</v>
      </c>
      <c r="J48551" t="s">
        <v>8030</v>
      </c>
      <c r="K48551" t="s">
        <v>3559</v>
      </c>
      <c r="L48551" t="s">
        <v>77</v>
      </c>
      <c r="N48551" t="s">
        <v>77</v>
      </c>
      <c r="O48551" t="s">
        <v>30251</v>
      </c>
      <c r="P48551" t="s">
        <v>112</v>
      </c>
      <c r="Q48551" t="s">
        <v>6625</v>
      </c>
      <c r="R48551" t="s">
        <v>22324</v>
      </c>
      <c r="S48551">
        <v>8.3250000000000011</v>
      </c>
      <c r="T48551">
        <v>1</v>
      </c>
      <c r="U48551">
        <v>0.7</v>
      </c>
      <c r="V48551">
        <v>0.64</v>
      </c>
      <c r="W48551">
        <v>-13.335000000000001</v>
      </c>
      <c r="X48551" t="s">
        <v>62</v>
      </c>
    </row>
    <row r="48552" spans="1:24" x14ac:dyDescent="0.3">
      <c r="A48552">
        <v>47290</v>
      </c>
      <c r="B48552" t="s">
        <v>29421</v>
      </c>
      <c r="C48552" s="1">
        <v>41849</v>
      </c>
      <c r="D48552" s="1">
        <v>41852</v>
      </c>
      <c r="E48552" t="s">
        <v>54</v>
      </c>
      <c r="F48552" t="s">
        <v>3877</v>
      </c>
      <c r="G48552" t="s">
        <v>3878</v>
      </c>
      <c r="H48552" t="s">
        <v>43</v>
      </c>
      <c r="I48552" t="s">
        <v>15151</v>
      </c>
      <c r="J48552" t="s">
        <v>2340</v>
      </c>
      <c r="K48552" t="s">
        <v>416</v>
      </c>
      <c r="L48552" t="s">
        <v>145</v>
      </c>
      <c r="N48552" t="s">
        <v>145</v>
      </c>
      <c r="O48552" t="s">
        <v>39643</v>
      </c>
      <c r="P48552" t="s">
        <v>112</v>
      </c>
      <c r="Q48552" t="s">
        <v>113</v>
      </c>
      <c r="R48552" t="s">
        <v>33807</v>
      </c>
      <c r="S48552">
        <v>5.91</v>
      </c>
      <c r="T48552">
        <v>1</v>
      </c>
      <c r="U48552">
        <v>0</v>
      </c>
      <c r="V48552">
        <v>0.64</v>
      </c>
      <c r="W48552">
        <v>2.1</v>
      </c>
      <c r="X48552" t="s">
        <v>62</v>
      </c>
    </row>
    <row r="48553" spans="1:24" x14ac:dyDescent="0.3">
      <c r="A48553">
        <v>47514</v>
      </c>
      <c r="B48553" t="s">
        <v>42558</v>
      </c>
      <c r="C48553" s="1">
        <v>40911</v>
      </c>
      <c r="D48553" s="1">
        <v>40916</v>
      </c>
      <c r="E48553" t="s">
        <v>96</v>
      </c>
      <c r="F48553" t="s">
        <v>12911</v>
      </c>
      <c r="G48553" t="s">
        <v>6463</v>
      </c>
      <c r="H48553" t="s">
        <v>28</v>
      </c>
      <c r="I48553" t="s">
        <v>13108</v>
      </c>
      <c r="J48553" t="s">
        <v>13109</v>
      </c>
      <c r="K48553" t="s">
        <v>13110</v>
      </c>
      <c r="L48553" t="s">
        <v>145</v>
      </c>
      <c r="N48553" t="s">
        <v>145</v>
      </c>
      <c r="O48553" t="s">
        <v>22760</v>
      </c>
      <c r="P48553" t="s">
        <v>112</v>
      </c>
      <c r="Q48553" t="s">
        <v>5048</v>
      </c>
      <c r="R48553" t="s">
        <v>22761</v>
      </c>
      <c r="S48553">
        <v>6.8220000000000018</v>
      </c>
      <c r="T48553">
        <v>2</v>
      </c>
      <c r="U48553">
        <v>0.7</v>
      </c>
      <c r="V48553">
        <v>0.64</v>
      </c>
      <c r="W48553">
        <v>-10.698</v>
      </c>
      <c r="X48553" t="s">
        <v>62</v>
      </c>
    </row>
    <row r="48554" spans="1:24" x14ac:dyDescent="0.3">
      <c r="A48554">
        <v>47750</v>
      </c>
      <c r="B48554" t="s">
        <v>39688</v>
      </c>
      <c r="C48554" s="1">
        <v>41170</v>
      </c>
      <c r="D48554" s="1">
        <v>41176</v>
      </c>
      <c r="E48554" t="s">
        <v>96</v>
      </c>
      <c r="F48554" t="s">
        <v>20117</v>
      </c>
      <c r="G48554" t="s">
        <v>900</v>
      </c>
      <c r="H48554" t="s">
        <v>66</v>
      </c>
      <c r="I48554" t="s">
        <v>8349</v>
      </c>
      <c r="J48554" t="s">
        <v>8350</v>
      </c>
      <c r="K48554" t="s">
        <v>8351</v>
      </c>
      <c r="L48554" t="s">
        <v>145</v>
      </c>
      <c r="N48554" t="s">
        <v>145</v>
      </c>
      <c r="O48554" t="s">
        <v>32609</v>
      </c>
      <c r="P48554" t="s">
        <v>112</v>
      </c>
      <c r="Q48554" t="s">
        <v>795</v>
      </c>
      <c r="R48554" t="s">
        <v>32610</v>
      </c>
      <c r="S48554">
        <v>9.84</v>
      </c>
      <c r="T48554">
        <v>1</v>
      </c>
      <c r="U48554">
        <v>0</v>
      </c>
      <c r="V48554">
        <v>0.64</v>
      </c>
      <c r="W48554">
        <v>1.65</v>
      </c>
      <c r="X48554" t="s">
        <v>62</v>
      </c>
    </row>
    <row r="48555" spans="1:24" x14ac:dyDescent="0.3">
      <c r="A48555">
        <v>48844</v>
      </c>
      <c r="B48555" t="s">
        <v>27460</v>
      </c>
      <c r="C48555" s="1">
        <v>41558</v>
      </c>
      <c r="D48555" s="1">
        <v>41563</v>
      </c>
      <c r="E48555" t="s">
        <v>96</v>
      </c>
      <c r="F48555" t="s">
        <v>19262</v>
      </c>
      <c r="G48555" t="s">
        <v>1252</v>
      </c>
      <c r="H48555" t="s">
        <v>28</v>
      </c>
      <c r="I48555" t="s">
        <v>24616</v>
      </c>
      <c r="J48555" t="s">
        <v>24616</v>
      </c>
      <c r="K48555" t="s">
        <v>19275</v>
      </c>
      <c r="L48555" t="s">
        <v>145</v>
      </c>
      <c r="N48555" t="s">
        <v>145</v>
      </c>
      <c r="O48555" t="s">
        <v>34157</v>
      </c>
      <c r="P48555" t="s">
        <v>112</v>
      </c>
      <c r="Q48555" t="s">
        <v>5048</v>
      </c>
      <c r="R48555" t="s">
        <v>24361</v>
      </c>
      <c r="S48555">
        <v>9.6120000000000019</v>
      </c>
      <c r="T48555">
        <v>2</v>
      </c>
      <c r="U48555">
        <v>0.7</v>
      </c>
      <c r="V48555">
        <v>0.64</v>
      </c>
      <c r="W48555">
        <v>-21.167999999999999</v>
      </c>
      <c r="X48555" t="s">
        <v>62</v>
      </c>
    </row>
    <row r="48556" spans="1:24" x14ac:dyDescent="0.3">
      <c r="A48556">
        <v>48925</v>
      </c>
      <c r="B48556" t="s">
        <v>18851</v>
      </c>
      <c r="C48556" s="1">
        <v>41625</v>
      </c>
      <c r="D48556" s="1">
        <v>41629</v>
      </c>
      <c r="E48556" t="s">
        <v>96</v>
      </c>
      <c r="F48556" t="s">
        <v>15991</v>
      </c>
      <c r="G48556" t="s">
        <v>10470</v>
      </c>
      <c r="H48556" t="s">
        <v>28</v>
      </c>
      <c r="I48556" t="s">
        <v>18852</v>
      </c>
      <c r="J48556" t="s">
        <v>208</v>
      </c>
      <c r="K48556" t="s">
        <v>209</v>
      </c>
      <c r="L48556" t="s">
        <v>145</v>
      </c>
      <c r="N48556" t="s">
        <v>145</v>
      </c>
      <c r="O48556" t="s">
        <v>28237</v>
      </c>
      <c r="P48556" t="s">
        <v>112</v>
      </c>
      <c r="Q48556" t="s">
        <v>113</v>
      </c>
      <c r="R48556" t="s">
        <v>24935</v>
      </c>
      <c r="S48556">
        <v>13.68</v>
      </c>
      <c r="T48556">
        <v>1</v>
      </c>
      <c r="U48556">
        <v>0</v>
      </c>
      <c r="V48556">
        <v>0.64</v>
      </c>
      <c r="W48556">
        <v>4.08</v>
      </c>
      <c r="X48556" t="s">
        <v>104</v>
      </c>
    </row>
    <row r="48557" spans="1:24" x14ac:dyDescent="0.3">
      <c r="A48557">
        <v>50722</v>
      </c>
      <c r="B48557" t="s">
        <v>39533</v>
      </c>
      <c r="C48557" s="1">
        <v>41892</v>
      </c>
      <c r="D48557" s="1">
        <v>41896</v>
      </c>
      <c r="E48557" t="s">
        <v>96</v>
      </c>
      <c r="F48557" t="s">
        <v>19272</v>
      </c>
      <c r="G48557" t="s">
        <v>5313</v>
      </c>
      <c r="H48557" t="s">
        <v>28</v>
      </c>
      <c r="I48557" t="s">
        <v>19526</v>
      </c>
      <c r="J48557" t="s">
        <v>19526</v>
      </c>
      <c r="K48557" t="s">
        <v>1651</v>
      </c>
      <c r="L48557" t="s">
        <v>145</v>
      </c>
      <c r="N48557" t="s">
        <v>145</v>
      </c>
      <c r="O48557" t="s">
        <v>17323</v>
      </c>
      <c r="P48557" t="s">
        <v>112</v>
      </c>
      <c r="Q48557" t="s">
        <v>8785</v>
      </c>
      <c r="R48557" t="s">
        <v>17324</v>
      </c>
      <c r="S48557">
        <v>10.8</v>
      </c>
      <c r="T48557">
        <v>1</v>
      </c>
      <c r="U48557">
        <v>0.6</v>
      </c>
      <c r="V48557">
        <v>0.64</v>
      </c>
      <c r="W48557">
        <v>-13.77</v>
      </c>
      <c r="X48557" t="s">
        <v>62</v>
      </c>
    </row>
    <row r="48558" spans="1:24" x14ac:dyDescent="0.3">
      <c r="A48558">
        <v>50821</v>
      </c>
      <c r="B48558" t="s">
        <v>34357</v>
      </c>
      <c r="C48558" s="1">
        <v>41837</v>
      </c>
      <c r="D48558" s="1">
        <v>41844</v>
      </c>
      <c r="E48558" t="s">
        <v>96</v>
      </c>
      <c r="F48558" t="s">
        <v>28505</v>
      </c>
      <c r="G48558" t="s">
        <v>1925</v>
      </c>
      <c r="H48558" t="s">
        <v>28</v>
      </c>
      <c r="I48558" t="s">
        <v>1887</v>
      </c>
      <c r="J48558" t="s">
        <v>1887</v>
      </c>
      <c r="K48558" t="s">
        <v>1621</v>
      </c>
      <c r="L48558" t="s">
        <v>145</v>
      </c>
      <c r="N48558" t="s">
        <v>145</v>
      </c>
      <c r="O48558" t="s">
        <v>38292</v>
      </c>
      <c r="P48558" t="s">
        <v>50</v>
      </c>
      <c r="Q48558" t="s">
        <v>4238</v>
      </c>
      <c r="R48558" t="s">
        <v>13626</v>
      </c>
      <c r="S48558">
        <v>26.37</v>
      </c>
      <c r="T48558">
        <v>1</v>
      </c>
      <c r="U48558">
        <v>0</v>
      </c>
      <c r="V48558">
        <v>0.64</v>
      </c>
      <c r="W48558">
        <v>7.11</v>
      </c>
      <c r="X48558" t="s">
        <v>62</v>
      </c>
    </row>
    <row r="48559" spans="1:24" x14ac:dyDescent="0.3">
      <c r="A48559">
        <v>2379</v>
      </c>
      <c r="B48559" t="s">
        <v>36280</v>
      </c>
      <c r="C48559" s="1">
        <v>40798</v>
      </c>
      <c r="D48559" s="1">
        <v>40804</v>
      </c>
      <c r="E48559" t="s">
        <v>96</v>
      </c>
      <c r="F48559" t="s">
        <v>1483</v>
      </c>
      <c r="G48559" t="s">
        <v>1484</v>
      </c>
      <c r="H48559" t="s">
        <v>66</v>
      </c>
      <c r="I48559" t="s">
        <v>23919</v>
      </c>
      <c r="J48559" t="s">
        <v>4274</v>
      </c>
      <c r="K48559" t="s">
        <v>240</v>
      </c>
      <c r="L48559" t="s">
        <v>154</v>
      </c>
      <c r="N48559" t="s">
        <v>232</v>
      </c>
      <c r="O48559" t="s">
        <v>33533</v>
      </c>
      <c r="P48559" t="s">
        <v>112</v>
      </c>
      <c r="Q48559" t="s">
        <v>113</v>
      </c>
      <c r="R48559" t="s">
        <v>26585</v>
      </c>
      <c r="S48559">
        <v>7.38</v>
      </c>
      <c r="T48559">
        <v>1</v>
      </c>
      <c r="U48559">
        <v>0</v>
      </c>
      <c r="V48559">
        <v>0.63900000000000001</v>
      </c>
      <c r="W48559">
        <v>0.88000000000000012</v>
      </c>
      <c r="X48559" t="s">
        <v>62</v>
      </c>
    </row>
    <row r="48560" spans="1:24" x14ac:dyDescent="0.3">
      <c r="A48560">
        <v>5762</v>
      </c>
      <c r="B48560" t="s">
        <v>21166</v>
      </c>
      <c r="C48560" s="1">
        <v>40718</v>
      </c>
      <c r="D48560" s="1">
        <v>40723</v>
      </c>
      <c r="E48560" t="s">
        <v>40</v>
      </c>
      <c r="F48560" t="s">
        <v>4530</v>
      </c>
      <c r="G48560" t="s">
        <v>4531</v>
      </c>
      <c r="H48560" t="s">
        <v>28</v>
      </c>
      <c r="I48560" t="s">
        <v>8884</v>
      </c>
      <c r="J48560" t="s">
        <v>8885</v>
      </c>
      <c r="K48560" t="s">
        <v>8886</v>
      </c>
      <c r="L48560" t="s">
        <v>154</v>
      </c>
      <c r="N48560" t="s">
        <v>121</v>
      </c>
      <c r="O48560" t="s">
        <v>33338</v>
      </c>
      <c r="P48560" t="s">
        <v>112</v>
      </c>
      <c r="Q48560" t="s">
        <v>11181</v>
      </c>
      <c r="R48560" t="s">
        <v>30509</v>
      </c>
      <c r="S48560">
        <v>8.5919999999999987</v>
      </c>
      <c r="T48560">
        <v>2</v>
      </c>
      <c r="U48560">
        <v>0.4</v>
      </c>
      <c r="V48560">
        <v>0.63900000000000001</v>
      </c>
      <c r="W48560">
        <v>-3.008</v>
      </c>
      <c r="X48560" t="s">
        <v>62</v>
      </c>
    </row>
    <row r="48561" spans="1:24" x14ac:dyDescent="0.3">
      <c r="A48561">
        <v>8712</v>
      </c>
      <c r="B48561" t="s">
        <v>44060</v>
      </c>
      <c r="C48561" s="1">
        <v>41213</v>
      </c>
      <c r="D48561" s="1">
        <v>41218</v>
      </c>
      <c r="E48561" t="s">
        <v>40</v>
      </c>
      <c r="F48561" t="s">
        <v>3781</v>
      </c>
      <c r="G48561" t="s">
        <v>3782</v>
      </c>
      <c r="H48561" t="s">
        <v>66</v>
      </c>
      <c r="I48561" t="s">
        <v>5870</v>
      </c>
      <c r="J48561" t="s">
        <v>5871</v>
      </c>
      <c r="K48561" t="s">
        <v>5872</v>
      </c>
      <c r="L48561" t="s">
        <v>154</v>
      </c>
      <c r="N48561" t="s">
        <v>283</v>
      </c>
      <c r="O48561" t="s">
        <v>38540</v>
      </c>
      <c r="P48561" t="s">
        <v>112</v>
      </c>
      <c r="Q48561" t="s">
        <v>795</v>
      </c>
      <c r="R48561" t="s">
        <v>25634</v>
      </c>
      <c r="S48561">
        <v>19.260000000000002</v>
      </c>
      <c r="T48561">
        <v>3</v>
      </c>
      <c r="U48561">
        <v>0.4</v>
      </c>
      <c r="V48561">
        <v>0.63900000000000001</v>
      </c>
      <c r="W48561">
        <v>-0.66000000000000225</v>
      </c>
      <c r="X48561" t="s">
        <v>62</v>
      </c>
    </row>
    <row r="48562" spans="1:24" x14ac:dyDescent="0.3">
      <c r="A48562">
        <v>7052</v>
      </c>
      <c r="B48562" t="s">
        <v>42417</v>
      </c>
      <c r="C48562" s="1">
        <v>41488</v>
      </c>
      <c r="D48562" s="1">
        <v>41492</v>
      </c>
      <c r="E48562" t="s">
        <v>96</v>
      </c>
      <c r="F48562" t="s">
        <v>781</v>
      </c>
      <c r="G48562" t="s">
        <v>782</v>
      </c>
      <c r="H48562" t="s">
        <v>28</v>
      </c>
      <c r="I48562" t="s">
        <v>281</v>
      </c>
      <c r="J48562" t="s">
        <v>281</v>
      </c>
      <c r="K48562" t="s">
        <v>282</v>
      </c>
      <c r="L48562" t="s">
        <v>154</v>
      </c>
      <c r="N48562" t="s">
        <v>283</v>
      </c>
      <c r="O48562" t="s">
        <v>30241</v>
      </c>
      <c r="P48562" t="s">
        <v>112</v>
      </c>
      <c r="Q48562" t="s">
        <v>8785</v>
      </c>
      <c r="R48562" t="s">
        <v>30694</v>
      </c>
      <c r="S48562">
        <v>13.488</v>
      </c>
      <c r="T48562">
        <v>1</v>
      </c>
      <c r="U48562">
        <v>0.2</v>
      </c>
      <c r="V48562">
        <v>0.63800000000000001</v>
      </c>
      <c r="W48562">
        <v>4.2080000000000002</v>
      </c>
      <c r="X48562" t="s">
        <v>62</v>
      </c>
    </row>
    <row r="48563" spans="1:24" x14ac:dyDescent="0.3">
      <c r="A48563">
        <v>986</v>
      </c>
      <c r="B48563" t="s">
        <v>15750</v>
      </c>
      <c r="C48563" s="1">
        <v>41960</v>
      </c>
      <c r="D48563" s="1">
        <v>41965</v>
      </c>
      <c r="E48563" t="s">
        <v>96</v>
      </c>
      <c r="F48563" t="s">
        <v>4096</v>
      </c>
      <c r="G48563" t="s">
        <v>4097</v>
      </c>
      <c r="H48563" t="s">
        <v>66</v>
      </c>
      <c r="I48563" t="s">
        <v>1507</v>
      </c>
      <c r="J48563" t="s">
        <v>1507</v>
      </c>
      <c r="K48563" t="s">
        <v>540</v>
      </c>
      <c r="L48563" t="s">
        <v>154</v>
      </c>
      <c r="N48563" t="s">
        <v>70</v>
      </c>
      <c r="O48563" t="s">
        <v>35360</v>
      </c>
      <c r="P48563" t="s">
        <v>112</v>
      </c>
      <c r="Q48563" t="s">
        <v>10159</v>
      </c>
      <c r="R48563" t="s">
        <v>21557</v>
      </c>
      <c r="S48563">
        <v>18.48</v>
      </c>
      <c r="T48563">
        <v>2</v>
      </c>
      <c r="U48563">
        <v>0</v>
      </c>
      <c r="V48563">
        <v>0.63400000000000001</v>
      </c>
      <c r="W48563">
        <v>4.96</v>
      </c>
      <c r="X48563" t="s">
        <v>62</v>
      </c>
    </row>
    <row r="48564" spans="1:24" x14ac:dyDescent="0.3">
      <c r="A48564">
        <v>2983</v>
      </c>
      <c r="B48564" t="s">
        <v>45195</v>
      </c>
      <c r="C48564" s="1">
        <v>41484</v>
      </c>
      <c r="D48564" s="1">
        <v>41490</v>
      </c>
      <c r="E48564" t="s">
        <v>96</v>
      </c>
      <c r="F48564" t="s">
        <v>10586</v>
      </c>
      <c r="G48564" t="s">
        <v>10587</v>
      </c>
      <c r="H48564" t="s">
        <v>43</v>
      </c>
      <c r="I48564" t="s">
        <v>4783</v>
      </c>
      <c r="J48564" t="s">
        <v>4783</v>
      </c>
      <c r="K48564" t="s">
        <v>4155</v>
      </c>
      <c r="L48564" t="s">
        <v>154</v>
      </c>
      <c r="N48564" t="s">
        <v>121</v>
      </c>
      <c r="O48564" t="s">
        <v>21607</v>
      </c>
      <c r="P48564" t="s">
        <v>112</v>
      </c>
      <c r="Q48564" t="s">
        <v>8785</v>
      </c>
      <c r="R48564" t="s">
        <v>17255</v>
      </c>
      <c r="S48564">
        <v>11.3</v>
      </c>
      <c r="T48564">
        <v>1</v>
      </c>
      <c r="U48564">
        <v>0</v>
      </c>
      <c r="V48564">
        <v>0.63400000000000001</v>
      </c>
      <c r="W48564">
        <v>3.72</v>
      </c>
      <c r="X48564" t="s">
        <v>62</v>
      </c>
    </row>
    <row r="48565" spans="1:24" x14ac:dyDescent="0.3">
      <c r="A48565">
        <v>9830</v>
      </c>
      <c r="B48565" t="s">
        <v>24537</v>
      </c>
      <c r="C48565" s="1">
        <v>41268</v>
      </c>
      <c r="D48565" s="1">
        <v>41272</v>
      </c>
      <c r="E48565" t="s">
        <v>96</v>
      </c>
      <c r="F48565" t="s">
        <v>580</v>
      </c>
      <c r="G48565" t="s">
        <v>581</v>
      </c>
      <c r="H48565" t="s">
        <v>66</v>
      </c>
      <c r="I48565" t="s">
        <v>24538</v>
      </c>
      <c r="J48565" t="s">
        <v>24539</v>
      </c>
      <c r="K48565" t="s">
        <v>4155</v>
      </c>
      <c r="L48565" t="s">
        <v>154</v>
      </c>
      <c r="N48565" t="s">
        <v>121</v>
      </c>
      <c r="O48565" t="s">
        <v>43912</v>
      </c>
      <c r="P48565" t="s">
        <v>112</v>
      </c>
      <c r="Q48565" t="s">
        <v>11181</v>
      </c>
      <c r="R48565" t="s">
        <v>22681</v>
      </c>
      <c r="S48565">
        <v>8.7199999999999989</v>
      </c>
      <c r="T48565">
        <v>2</v>
      </c>
      <c r="U48565">
        <v>0</v>
      </c>
      <c r="V48565">
        <v>0.63200000000000001</v>
      </c>
      <c r="W48565">
        <v>3.04</v>
      </c>
      <c r="X48565" t="s">
        <v>62</v>
      </c>
    </row>
    <row r="48566" spans="1:24" x14ac:dyDescent="0.3">
      <c r="A48566">
        <v>3571</v>
      </c>
      <c r="B48566" t="s">
        <v>38157</v>
      </c>
      <c r="C48566" s="1">
        <v>41023</v>
      </c>
      <c r="D48566" s="1">
        <v>41028</v>
      </c>
      <c r="E48566" t="s">
        <v>96</v>
      </c>
      <c r="F48566" t="s">
        <v>3376</v>
      </c>
      <c r="G48566" t="s">
        <v>3377</v>
      </c>
      <c r="H48566" t="s">
        <v>43</v>
      </c>
      <c r="I48566" t="s">
        <v>2395</v>
      </c>
      <c r="J48566" t="s">
        <v>2395</v>
      </c>
      <c r="K48566" t="s">
        <v>1603</v>
      </c>
      <c r="L48566" t="s">
        <v>154</v>
      </c>
      <c r="N48566" t="s">
        <v>283</v>
      </c>
      <c r="O48566" t="s">
        <v>43715</v>
      </c>
      <c r="P48566" t="s">
        <v>112</v>
      </c>
      <c r="Q48566" t="s">
        <v>113</v>
      </c>
      <c r="R48566" t="s">
        <v>37967</v>
      </c>
      <c r="S48566">
        <v>6.4</v>
      </c>
      <c r="T48566">
        <v>2</v>
      </c>
      <c r="U48566">
        <v>0</v>
      </c>
      <c r="V48566">
        <v>0.63100000000000001</v>
      </c>
      <c r="W48566">
        <v>1.44</v>
      </c>
      <c r="X48566" t="s">
        <v>104</v>
      </c>
    </row>
    <row r="48567" spans="1:24" x14ac:dyDescent="0.3">
      <c r="A48567">
        <v>8387</v>
      </c>
      <c r="B48567" t="s">
        <v>45196</v>
      </c>
      <c r="C48567" s="1">
        <v>41401</v>
      </c>
      <c r="D48567" s="1">
        <v>41406</v>
      </c>
      <c r="E48567" t="s">
        <v>40</v>
      </c>
      <c r="F48567" t="s">
        <v>899</v>
      </c>
      <c r="G48567" t="s">
        <v>900</v>
      </c>
      <c r="H48567" t="s">
        <v>66</v>
      </c>
      <c r="I48567" t="s">
        <v>5466</v>
      </c>
      <c r="J48567" t="s">
        <v>5467</v>
      </c>
      <c r="K48567" t="s">
        <v>5467</v>
      </c>
      <c r="L48567" t="s">
        <v>154</v>
      </c>
      <c r="N48567" t="s">
        <v>70</v>
      </c>
      <c r="O48567" t="s">
        <v>39986</v>
      </c>
      <c r="P48567" t="s">
        <v>112</v>
      </c>
      <c r="Q48567" t="s">
        <v>113</v>
      </c>
      <c r="R48567" t="s">
        <v>34823</v>
      </c>
      <c r="S48567">
        <v>7.6319999999999997</v>
      </c>
      <c r="T48567">
        <v>4</v>
      </c>
      <c r="U48567">
        <v>0.4</v>
      </c>
      <c r="V48567">
        <v>0.63100000000000001</v>
      </c>
      <c r="W48567">
        <v>0.59199999999999875</v>
      </c>
      <c r="X48567" t="s">
        <v>62</v>
      </c>
    </row>
    <row r="48568" spans="1:24" x14ac:dyDescent="0.3">
      <c r="A48568">
        <v>12562</v>
      </c>
      <c r="B48568" t="s">
        <v>20353</v>
      </c>
      <c r="C48568" s="1">
        <v>41529</v>
      </c>
      <c r="D48568" s="1">
        <v>41534</v>
      </c>
      <c r="E48568" t="s">
        <v>96</v>
      </c>
      <c r="F48568" t="s">
        <v>260</v>
      </c>
      <c r="G48568" t="s">
        <v>261</v>
      </c>
      <c r="H48568" t="s">
        <v>28</v>
      </c>
      <c r="I48568" t="s">
        <v>4377</v>
      </c>
      <c r="J48568" t="s">
        <v>728</v>
      </c>
      <c r="K48568" t="s">
        <v>172</v>
      </c>
      <c r="L48568" t="s">
        <v>69</v>
      </c>
      <c r="N48568" t="s">
        <v>70</v>
      </c>
      <c r="O48568" t="s">
        <v>27776</v>
      </c>
      <c r="P48568" t="s">
        <v>112</v>
      </c>
      <c r="Q48568" t="s">
        <v>11181</v>
      </c>
      <c r="R48568" t="s">
        <v>27777</v>
      </c>
      <c r="S48568">
        <v>35.04</v>
      </c>
      <c r="T48568">
        <v>4</v>
      </c>
      <c r="U48568">
        <v>0</v>
      </c>
      <c r="V48568">
        <v>0.63</v>
      </c>
      <c r="W48568">
        <v>5.52</v>
      </c>
      <c r="X48568" t="s">
        <v>62</v>
      </c>
    </row>
    <row r="48569" spans="1:24" x14ac:dyDescent="0.3">
      <c r="A48569">
        <v>16220</v>
      </c>
      <c r="B48569" t="s">
        <v>26151</v>
      </c>
      <c r="C48569" s="1">
        <v>41744</v>
      </c>
      <c r="D48569" s="1">
        <v>41750</v>
      </c>
      <c r="E48569" t="s">
        <v>96</v>
      </c>
      <c r="F48569" t="s">
        <v>5966</v>
      </c>
      <c r="G48569" t="s">
        <v>5967</v>
      </c>
      <c r="H48569" t="s">
        <v>43</v>
      </c>
      <c r="I48569" t="s">
        <v>6540</v>
      </c>
      <c r="J48569" t="s">
        <v>801</v>
      </c>
      <c r="K48569" t="s">
        <v>172</v>
      </c>
      <c r="L48569" t="s">
        <v>69</v>
      </c>
      <c r="N48569" t="s">
        <v>70</v>
      </c>
      <c r="O48569" t="s">
        <v>35060</v>
      </c>
      <c r="P48569" t="s">
        <v>112</v>
      </c>
      <c r="Q48569" t="s">
        <v>10159</v>
      </c>
      <c r="R48569" t="s">
        <v>30706</v>
      </c>
      <c r="S48569">
        <v>7.2149999999999999</v>
      </c>
      <c r="T48569">
        <v>1</v>
      </c>
      <c r="U48569">
        <v>0.5</v>
      </c>
      <c r="V48569">
        <v>0.63</v>
      </c>
      <c r="W48569">
        <v>-0.16499999999999909</v>
      </c>
      <c r="X48569" t="s">
        <v>62</v>
      </c>
    </row>
    <row r="48570" spans="1:24" x14ac:dyDescent="0.3">
      <c r="A48570">
        <v>16356</v>
      </c>
      <c r="B48570" t="s">
        <v>45197</v>
      </c>
      <c r="C48570" s="1">
        <v>41999</v>
      </c>
      <c r="D48570" s="1">
        <v>42004</v>
      </c>
      <c r="E48570" t="s">
        <v>96</v>
      </c>
      <c r="F48570" t="s">
        <v>6260</v>
      </c>
      <c r="G48570" t="s">
        <v>6261</v>
      </c>
      <c r="H48570" t="s">
        <v>43</v>
      </c>
      <c r="I48570" t="s">
        <v>1969</v>
      </c>
      <c r="J48570" t="s">
        <v>728</v>
      </c>
      <c r="K48570" t="s">
        <v>172</v>
      </c>
      <c r="L48570" t="s">
        <v>69</v>
      </c>
      <c r="N48570" t="s">
        <v>70</v>
      </c>
      <c r="O48570" t="s">
        <v>33358</v>
      </c>
      <c r="P48570" t="s">
        <v>112</v>
      </c>
      <c r="Q48570" t="s">
        <v>5048</v>
      </c>
      <c r="R48570" t="s">
        <v>24157</v>
      </c>
      <c r="S48570">
        <v>28.56</v>
      </c>
      <c r="T48570">
        <v>2</v>
      </c>
      <c r="U48570">
        <v>0</v>
      </c>
      <c r="V48570">
        <v>0.63</v>
      </c>
      <c r="W48570">
        <v>3.12</v>
      </c>
      <c r="X48570" t="s">
        <v>62</v>
      </c>
    </row>
    <row r="48571" spans="1:24" x14ac:dyDescent="0.3">
      <c r="A48571">
        <v>18212</v>
      </c>
      <c r="B48571" t="s">
        <v>35854</v>
      </c>
      <c r="C48571" s="1">
        <v>41965</v>
      </c>
      <c r="D48571" s="1">
        <v>41970</v>
      </c>
      <c r="E48571" t="s">
        <v>96</v>
      </c>
      <c r="F48571" t="s">
        <v>227</v>
      </c>
      <c r="G48571" t="s">
        <v>228</v>
      </c>
      <c r="H48571" t="s">
        <v>66</v>
      </c>
      <c r="I48571" t="s">
        <v>5416</v>
      </c>
      <c r="J48571" t="s">
        <v>336</v>
      </c>
      <c r="K48571" t="s">
        <v>231</v>
      </c>
      <c r="L48571" t="s">
        <v>69</v>
      </c>
      <c r="N48571" t="s">
        <v>232</v>
      </c>
      <c r="O48571" t="s">
        <v>36991</v>
      </c>
      <c r="P48571" t="s">
        <v>112</v>
      </c>
      <c r="Q48571" t="s">
        <v>11181</v>
      </c>
      <c r="R48571" t="s">
        <v>29838</v>
      </c>
      <c r="S48571">
        <v>19.5</v>
      </c>
      <c r="T48571">
        <v>4</v>
      </c>
      <c r="U48571">
        <v>0.5</v>
      </c>
      <c r="V48571">
        <v>0.63</v>
      </c>
      <c r="W48571">
        <v>-6.66</v>
      </c>
      <c r="X48571" t="s">
        <v>62</v>
      </c>
    </row>
    <row r="48572" spans="1:24" x14ac:dyDescent="0.3">
      <c r="A48572">
        <v>21775</v>
      </c>
      <c r="B48572" t="s">
        <v>23430</v>
      </c>
      <c r="C48572" s="1">
        <v>41557</v>
      </c>
      <c r="D48572" s="1">
        <v>41561</v>
      </c>
      <c r="E48572" t="s">
        <v>96</v>
      </c>
      <c r="F48572" t="s">
        <v>4700</v>
      </c>
      <c r="G48572" t="s">
        <v>4701</v>
      </c>
      <c r="H48572" t="s">
        <v>66</v>
      </c>
      <c r="I48572" t="s">
        <v>1559</v>
      </c>
      <c r="J48572" t="s">
        <v>1229</v>
      </c>
      <c r="K48572" t="s">
        <v>46</v>
      </c>
      <c r="L48572" t="s">
        <v>47</v>
      </c>
      <c r="N48572" t="s">
        <v>48</v>
      </c>
      <c r="O48572" t="s">
        <v>41264</v>
      </c>
      <c r="P48572" t="s">
        <v>112</v>
      </c>
      <c r="Q48572" t="s">
        <v>11181</v>
      </c>
      <c r="R48572" t="s">
        <v>35214</v>
      </c>
      <c r="S48572">
        <v>7.5239999999999991</v>
      </c>
      <c r="T48572">
        <v>2</v>
      </c>
      <c r="U48572">
        <v>0.4</v>
      </c>
      <c r="V48572">
        <v>0.63</v>
      </c>
      <c r="W48572">
        <v>0.86399999999999988</v>
      </c>
      <c r="X48572" t="s">
        <v>62</v>
      </c>
    </row>
    <row r="48573" spans="1:24" x14ac:dyDescent="0.3">
      <c r="A48573">
        <v>22793</v>
      </c>
      <c r="B48573" t="s">
        <v>17037</v>
      </c>
      <c r="C48573" s="1">
        <v>41435</v>
      </c>
      <c r="D48573" s="1">
        <v>41441</v>
      </c>
      <c r="E48573" t="s">
        <v>96</v>
      </c>
      <c r="F48573" t="s">
        <v>3368</v>
      </c>
      <c r="G48573" t="s">
        <v>2559</v>
      </c>
      <c r="H48573" t="s">
        <v>28</v>
      </c>
      <c r="I48573" t="s">
        <v>3576</v>
      </c>
      <c r="J48573" t="s">
        <v>3577</v>
      </c>
      <c r="K48573" t="s">
        <v>347</v>
      </c>
      <c r="L48573" t="s">
        <v>47</v>
      </c>
      <c r="N48573" t="s">
        <v>348</v>
      </c>
      <c r="O48573" t="s">
        <v>30241</v>
      </c>
      <c r="P48573" t="s">
        <v>112</v>
      </c>
      <c r="Q48573" t="s">
        <v>8785</v>
      </c>
      <c r="R48573" t="s">
        <v>30242</v>
      </c>
      <c r="S48573">
        <v>8.4588000000000001</v>
      </c>
      <c r="T48573">
        <v>1</v>
      </c>
      <c r="U48573">
        <v>0.47</v>
      </c>
      <c r="V48573">
        <v>0.63</v>
      </c>
      <c r="W48573">
        <v>-4.4712000000000014</v>
      </c>
      <c r="X48573" t="s">
        <v>62</v>
      </c>
    </row>
    <row r="48574" spans="1:24" x14ac:dyDescent="0.3">
      <c r="A48574">
        <v>32286</v>
      </c>
      <c r="B48574" t="s">
        <v>25756</v>
      </c>
      <c r="C48574" s="1">
        <v>41781</v>
      </c>
      <c r="D48574" s="1">
        <v>41786</v>
      </c>
      <c r="E48574" t="s">
        <v>96</v>
      </c>
      <c r="F48574" t="s">
        <v>4737</v>
      </c>
      <c r="G48574" t="s">
        <v>4738</v>
      </c>
      <c r="H48574" t="s">
        <v>43</v>
      </c>
      <c r="I48574" t="s">
        <v>11179</v>
      </c>
      <c r="J48574" t="s">
        <v>30</v>
      </c>
      <c r="K48574" t="s">
        <v>31</v>
      </c>
      <c r="L48574" t="s">
        <v>32</v>
      </c>
      <c r="M48574">
        <v>13021</v>
      </c>
      <c r="N48574" t="s">
        <v>33</v>
      </c>
      <c r="O48574" t="s">
        <v>39417</v>
      </c>
      <c r="P48574" t="s">
        <v>112</v>
      </c>
      <c r="Q48574" t="s">
        <v>5048</v>
      </c>
      <c r="R48574" t="s">
        <v>39418</v>
      </c>
      <c r="S48574">
        <v>17.97</v>
      </c>
      <c r="T48574">
        <v>3</v>
      </c>
      <c r="U48574">
        <v>0</v>
      </c>
      <c r="V48574">
        <v>0.63</v>
      </c>
      <c r="W48574">
        <v>5.2112999999999996</v>
      </c>
      <c r="X48574" t="s">
        <v>62</v>
      </c>
    </row>
    <row r="48575" spans="1:24" x14ac:dyDescent="0.3">
      <c r="A48575">
        <v>32761</v>
      </c>
      <c r="B48575" t="s">
        <v>45198</v>
      </c>
      <c r="C48575" s="1">
        <v>41625</v>
      </c>
      <c r="D48575" s="1">
        <v>41628</v>
      </c>
      <c r="E48575" t="s">
        <v>54</v>
      </c>
      <c r="F48575" t="s">
        <v>476</v>
      </c>
      <c r="G48575" t="s">
        <v>477</v>
      </c>
      <c r="H48575" t="s">
        <v>43</v>
      </c>
      <c r="I48575" t="s">
        <v>29</v>
      </c>
      <c r="J48575" t="s">
        <v>30</v>
      </c>
      <c r="K48575" t="s">
        <v>31</v>
      </c>
      <c r="L48575" t="s">
        <v>32</v>
      </c>
      <c r="M48575">
        <v>10009</v>
      </c>
      <c r="N48575" t="s">
        <v>33</v>
      </c>
      <c r="O48575" t="s">
        <v>45199</v>
      </c>
      <c r="P48575" t="s">
        <v>112</v>
      </c>
      <c r="Q48575" t="s">
        <v>10159</v>
      </c>
      <c r="R48575" t="s">
        <v>45200</v>
      </c>
      <c r="S48575">
        <v>3.68</v>
      </c>
      <c r="T48575">
        <v>2</v>
      </c>
      <c r="U48575">
        <v>0</v>
      </c>
      <c r="V48575">
        <v>0.63</v>
      </c>
      <c r="W48575">
        <v>1.8031999999999999</v>
      </c>
      <c r="X48575" t="s">
        <v>104</v>
      </c>
    </row>
    <row r="48576" spans="1:24" x14ac:dyDescent="0.3">
      <c r="A48576">
        <v>33686</v>
      </c>
      <c r="B48576" t="s">
        <v>3826</v>
      </c>
      <c r="C48576" s="1">
        <v>41249</v>
      </c>
      <c r="D48576" s="1">
        <v>41253</v>
      </c>
      <c r="E48576" t="s">
        <v>96</v>
      </c>
      <c r="F48576" t="s">
        <v>3827</v>
      </c>
      <c r="G48576" t="s">
        <v>1618</v>
      </c>
      <c r="H48576" t="s">
        <v>28</v>
      </c>
      <c r="I48576" t="s">
        <v>29</v>
      </c>
      <c r="J48576" t="s">
        <v>30</v>
      </c>
      <c r="K48576" t="s">
        <v>31</v>
      </c>
      <c r="L48576" t="s">
        <v>32</v>
      </c>
      <c r="M48576">
        <v>10009</v>
      </c>
      <c r="N48576" t="s">
        <v>33</v>
      </c>
      <c r="O48576" t="s">
        <v>36274</v>
      </c>
      <c r="P48576" t="s">
        <v>112</v>
      </c>
      <c r="Q48576" t="s">
        <v>6625</v>
      </c>
      <c r="R48576" t="s">
        <v>36275</v>
      </c>
      <c r="S48576">
        <v>6.48</v>
      </c>
      <c r="T48576">
        <v>1</v>
      </c>
      <c r="U48576">
        <v>0</v>
      </c>
      <c r="V48576">
        <v>0.63</v>
      </c>
      <c r="W48576">
        <v>3.1103999999999998</v>
      </c>
      <c r="X48576" t="s">
        <v>104</v>
      </c>
    </row>
    <row r="48577" spans="1:24" x14ac:dyDescent="0.3">
      <c r="A48577">
        <v>34270</v>
      </c>
      <c r="B48577" t="s">
        <v>45201</v>
      </c>
      <c r="C48577" s="1">
        <v>41990</v>
      </c>
      <c r="D48577" s="1">
        <v>41994</v>
      </c>
      <c r="E48577" t="s">
        <v>96</v>
      </c>
      <c r="F48577" t="s">
        <v>3094</v>
      </c>
      <c r="G48577" t="s">
        <v>3095</v>
      </c>
      <c r="H48577" t="s">
        <v>28</v>
      </c>
      <c r="I48577" t="s">
        <v>5193</v>
      </c>
      <c r="J48577" t="s">
        <v>1055</v>
      </c>
      <c r="K48577" t="s">
        <v>31</v>
      </c>
      <c r="L48577" t="s">
        <v>32</v>
      </c>
      <c r="M48577">
        <v>74133</v>
      </c>
      <c r="N48577" t="s">
        <v>70</v>
      </c>
      <c r="O48577" t="s">
        <v>44844</v>
      </c>
      <c r="P48577" t="s">
        <v>112</v>
      </c>
      <c r="Q48577" t="s">
        <v>113</v>
      </c>
      <c r="R48577" t="s">
        <v>44845</v>
      </c>
      <c r="S48577">
        <v>10.8</v>
      </c>
      <c r="T48577">
        <v>5</v>
      </c>
      <c r="U48577">
        <v>0</v>
      </c>
      <c r="V48577">
        <v>0.63</v>
      </c>
      <c r="W48577">
        <v>5.1839999999999993</v>
      </c>
      <c r="X48577" t="s">
        <v>104</v>
      </c>
    </row>
    <row r="48578" spans="1:24" x14ac:dyDescent="0.3">
      <c r="A48578">
        <v>34857</v>
      </c>
      <c r="B48578" t="s">
        <v>42872</v>
      </c>
      <c r="C48578" s="1">
        <v>41887</v>
      </c>
      <c r="D48578" s="1">
        <v>41892</v>
      </c>
      <c r="E48578" t="s">
        <v>40</v>
      </c>
      <c r="F48578" t="s">
        <v>1391</v>
      </c>
      <c r="G48578" t="s">
        <v>1392</v>
      </c>
      <c r="H48578" t="s">
        <v>28</v>
      </c>
      <c r="I48578" t="s">
        <v>15773</v>
      </c>
      <c r="J48578" t="s">
        <v>1085</v>
      </c>
      <c r="K48578" t="s">
        <v>31</v>
      </c>
      <c r="L48578" t="s">
        <v>32</v>
      </c>
      <c r="M48578">
        <v>44312</v>
      </c>
      <c r="N48578" t="s">
        <v>33</v>
      </c>
      <c r="O48578" t="s">
        <v>20246</v>
      </c>
      <c r="P48578" t="s">
        <v>112</v>
      </c>
      <c r="Q48578" t="s">
        <v>5048</v>
      </c>
      <c r="R48578" t="s">
        <v>42278</v>
      </c>
      <c r="S48578">
        <v>8.2560000000000002</v>
      </c>
      <c r="T48578">
        <v>4</v>
      </c>
      <c r="U48578">
        <v>0.2</v>
      </c>
      <c r="V48578">
        <v>0.63</v>
      </c>
      <c r="W48578">
        <v>0.61920000000000019</v>
      </c>
      <c r="X48578" t="s">
        <v>62</v>
      </c>
    </row>
    <row r="48579" spans="1:24" x14ac:dyDescent="0.3">
      <c r="A48579">
        <v>35486</v>
      </c>
      <c r="B48579" t="s">
        <v>45202</v>
      </c>
      <c r="C48579" s="1">
        <v>41544</v>
      </c>
      <c r="D48579" s="1">
        <v>41549</v>
      </c>
      <c r="E48579" t="s">
        <v>40</v>
      </c>
      <c r="F48579" t="s">
        <v>1682</v>
      </c>
      <c r="G48579" t="s">
        <v>1683</v>
      </c>
      <c r="H48579" t="s">
        <v>43</v>
      </c>
      <c r="I48579" t="s">
        <v>45203</v>
      </c>
      <c r="J48579" t="s">
        <v>8097</v>
      </c>
      <c r="K48579" t="s">
        <v>31</v>
      </c>
      <c r="L48579" t="s">
        <v>32</v>
      </c>
      <c r="M48579">
        <v>52240</v>
      </c>
      <c r="N48579" t="s">
        <v>70</v>
      </c>
      <c r="O48579" t="s">
        <v>43800</v>
      </c>
      <c r="P48579" t="s">
        <v>112</v>
      </c>
      <c r="Q48579" t="s">
        <v>6625</v>
      </c>
      <c r="R48579" t="s">
        <v>43801</v>
      </c>
      <c r="S48579">
        <v>9.99</v>
      </c>
      <c r="T48579">
        <v>1</v>
      </c>
      <c r="U48579">
        <v>0</v>
      </c>
      <c r="V48579">
        <v>0.63</v>
      </c>
      <c r="W48579">
        <v>4.4954999999999998</v>
      </c>
      <c r="X48579" t="s">
        <v>62</v>
      </c>
    </row>
    <row r="48580" spans="1:24" x14ac:dyDescent="0.3">
      <c r="A48580">
        <v>35810</v>
      </c>
      <c r="B48580" t="s">
        <v>45204</v>
      </c>
      <c r="C48580" s="1">
        <v>41524</v>
      </c>
      <c r="D48580" s="1">
        <v>41526</v>
      </c>
      <c r="E48580" t="s">
        <v>54</v>
      </c>
      <c r="F48580" t="s">
        <v>1323</v>
      </c>
      <c r="G48580" t="s">
        <v>1324</v>
      </c>
      <c r="H48580" t="s">
        <v>28</v>
      </c>
      <c r="I48580" t="s">
        <v>1006</v>
      </c>
      <c r="J48580" t="s">
        <v>298</v>
      </c>
      <c r="K48580" t="s">
        <v>31</v>
      </c>
      <c r="L48580" t="s">
        <v>32</v>
      </c>
      <c r="M48580">
        <v>77070</v>
      </c>
      <c r="N48580" t="s">
        <v>70</v>
      </c>
      <c r="O48580" t="s">
        <v>27531</v>
      </c>
      <c r="P48580" t="s">
        <v>112</v>
      </c>
      <c r="Q48580" t="s">
        <v>795</v>
      </c>
      <c r="R48580" t="s">
        <v>27532</v>
      </c>
      <c r="S48580">
        <v>10.784000000000001</v>
      </c>
      <c r="T48580">
        <v>1</v>
      </c>
      <c r="U48580">
        <v>0.2</v>
      </c>
      <c r="V48580">
        <v>0.63</v>
      </c>
      <c r="W48580">
        <v>0.8087999999999993</v>
      </c>
      <c r="X48580" t="s">
        <v>104</v>
      </c>
    </row>
    <row r="48581" spans="1:24" x14ac:dyDescent="0.3">
      <c r="A48581">
        <v>35937</v>
      </c>
      <c r="B48581" t="s">
        <v>6796</v>
      </c>
      <c r="C48581" s="1">
        <v>41529</v>
      </c>
      <c r="D48581" s="1">
        <v>41534</v>
      </c>
      <c r="E48581" t="s">
        <v>96</v>
      </c>
      <c r="F48581" t="s">
        <v>5899</v>
      </c>
      <c r="G48581" t="s">
        <v>5900</v>
      </c>
      <c r="H48581" t="s">
        <v>28</v>
      </c>
      <c r="I48581" t="s">
        <v>6797</v>
      </c>
      <c r="J48581" t="s">
        <v>128</v>
      </c>
      <c r="K48581" t="s">
        <v>31</v>
      </c>
      <c r="L48581" t="s">
        <v>32</v>
      </c>
      <c r="M48581">
        <v>23602</v>
      </c>
      <c r="N48581" t="s">
        <v>121</v>
      </c>
      <c r="O48581" t="s">
        <v>35494</v>
      </c>
      <c r="P48581" t="s">
        <v>112</v>
      </c>
      <c r="Q48581" t="s">
        <v>8785</v>
      </c>
      <c r="R48581" t="s">
        <v>35495</v>
      </c>
      <c r="S48581">
        <v>11.09</v>
      </c>
      <c r="T48581">
        <v>1</v>
      </c>
      <c r="U48581">
        <v>0</v>
      </c>
      <c r="V48581">
        <v>0.63</v>
      </c>
      <c r="W48581">
        <v>5.4340999999999999</v>
      </c>
      <c r="X48581" t="s">
        <v>62</v>
      </c>
    </row>
    <row r="48582" spans="1:24" x14ac:dyDescent="0.3">
      <c r="A48582">
        <v>36620</v>
      </c>
      <c r="B48582" t="s">
        <v>45205</v>
      </c>
      <c r="C48582" s="1">
        <v>41901</v>
      </c>
      <c r="D48582" s="1">
        <v>41906</v>
      </c>
      <c r="E48582" t="s">
        <v>40</v>
      </c>
      <c r="F48582" t="s">
        <v>5258</v>
      </c>
      <c r="G48582" t="s">
        <v>5259</v>
      </c>
      <c r="H48582" t="s">
        <v>28</v>
      </c>
      <c r="I48582" t="s">
        <v>45206</v>
      </c>
      <c r="J48582" t="s">
        <v>2271</v>
      </c>
      <c r="K48582" t="s">
        <v>31</v>
      </c>
      <c r="L48582" t="s">
        <v>32</v>
      </c>
      <c r="M48582">
        <v>68801</v>
      </c>
      <c r="N48582" t="s">
        <v>70</v>
      </c>
      <c r="O48582" t="s">
        <v>37937</v>
      </c>
      <c r="P48582" t="s">
        <v>112</v>
      </c>
      <c r="Q48582" t="s">
        <v>6625</v>
      </c>
      <c r="R48582" t="s">
        <v>37938</v>
      </c>
      <c r="S48582">
        <v>15.96</v>
      </c>
      <c r="T48582">
        <v>2</v>
      </c>
      <c r="U48582">
        <v>0</v>
      </c>
      <c r="V48582">
        <v>0.63</v>
      </c>
      <c r="W48582">
        <v>7.98</v>
      </c>
      <c r="X48582" t="s">
        <v>62</v>
      </c>
    </row>
    <row r="48583" spans="1:24" x14ac:dyDescent="0.3">
      <c r="A48583">
        <v>36869</v>
      </c>
      <c r="B48583" t="s">
        <v>29065</v>
      </c>
      <c r="C48583" s="1">
        <v>40882</v>
      </c>
      <c r="D48583" s="1">
        <v>40886</v>
      </c>
      <c r="E48583" t="s">
        <v>96</v>
      </c>
      <c r="F48583" t="s">
        <v>5677</v>
      </c>
      <c r="G48583" t="s">
        <v>5678</v>
      </c>
      <c r="H48583" t="s">
        <v>43</v>
      </c>
      <c r="I48583" t="s">
        <v>1335</v>
      </c>
      <c r="J48583" t="s">
        <v>1085</v>
      </c>
      <c r="K48583" t="s">
        <v>31</v>
      </c>
      <c r="L48583" t="s">
        <v>32</v>
      </c>
      <c r="M48583">
        <v>43229</v>
      </c>
      <c r="N48583" t="s">
        <v>33</v>
      </c>
      <c r="O48583" t="s">
        <v>32922</v>
      </c>
      <c r="P48583" t="s">
        <v>112</v>
      </c>
      <c r="Q48583" t="s">
        <v>113</v>
      </c>
      <c r="R48583" t="s">
        <v>32923</v>
      </c>
      <c r="S48583">
        <v>29.94</v>
      </c>
      <c r="T48583">
        <v>4</v>
      </c>
      <c r="U48583">
        <v>0.7</v>
      </c>
      <c r="V48583">
        <v>0.63</v>
      </c>
      <c r="W48583">
        <v>-23.952000000000009</v>
      </c>
      <c r="X48583" t="s">
        <v>62</v>
      </c>
    </row>
    <row r="48584" spans="1:24" x14ac:dyDescent="0.3">
      <c r="A48584">
        <v>37509</v>
      </c>
      <c r="B48584" t="s">
        <v>40459</v>
      </c>
      <c r="C48584" s="1">
        <v>41956</v>
      </c>
      <c r="D48584" s="1">
        <v>41960</v>
      </c>
      <c r="E48584" t="s">
        <v>40</v>
      </c>
      <c r="F48584" t="s">
        <v>1856</v>
      </c>
      <c r="G48584" t="s">
        <v>1857</v>
      </c>
      <c r="H48584" t="s">
        <v>28</v>
      </c>
      <c r="I48584" t="s">
        <v>38454</v>
      </c>
      <c r="J48584" t="s">
        <v>445</v>
      </c>
      <c r="K48584" t="s">
        <v>31</v>
      </c>
      <c r="L48584" t="s">
        <v>32</v>
      </c>
      <c r="M48584">
        <v>98632</v>
      </c>
      <c r="N48584" t="s">
        <v>110</v>
      </c>
      <c r="O48584" t="s">
        <v>37644</v>
      </c>
      <c r="P48584" t="s">
        <v>112</v>
      </c>
      <c r="Q48584" t="s">
        <v>10159</v>
      </c>
      <c r="R48584" t="s">
        <v>14198</v>
      </c>
      <c r="S48584">
        <v>18.239999999999998</v>
      </c>
      <c r="T48584">
        <v>3</v>
      </c>
      <c r="U48584">
        <v>0</v>
      </c>
      <c r="V48584">
        <v>0.63</v>
      </c>
      <c r="W48584">
        <v>9.120000000000001</v>
      </c>
      <c r="X48584" t="s">
        <v>62</v>
      </c>
    </row>
    <row r="48585" spans="1:24" x14ac:dyDescent="0.3">
      <c r="A48585">
        <v>37728</v>
      </c>
      <c r="B48585" t="s">
        <v>15862</v>
      </c>
      <c r="C48585" s="1">
        <v>40850</v>
      </c>
      <c r="D48585" s="1">
        <v>40854</v>
      </c>
      <c r="E48585" t="s">
        <v>96</v>
      </c>
      <c r="F48585" t="s">
        <v>9931</v>
      </c>
      <c r="G48585" t="s">
        <v>9932</v>
      </c>
      <c r="H48585" t="s">
        <v>28</v>
      </c>
      <c r="I48585" t="s">
        <v>3268</v>
      </c>
      <c r="J48585" t="s">
        <v>120</v>
      </c>
      <c r="K48585" t="s">
        <v>31</v>
      </c>
      <c r="L48585" t="s">
        <v>32</v>
      </c>
      <c r="M48585">
        <v>28540</v>
      </c>
      <c r="N48585" t="s">
        <v>121</v>
      </c>
      <c r="O48585" t="s">
        <v>34306</v>
      </c>
      <c r="P48585" t="s">
        <v>112</v>
      </c>
      <c r="Q48585" t="s">
        <v>113</v>
      </c>
      <c r="R48585" t="s">
        <v>34307</v>
      </c>
      <c r="S48585">
        <v>14.301</v>
      </c>
      <c r="T48585">
        <v>7</v>
      </c>
      <c r="U48585">
        <v>0.7</v>
      </c>
      <c r="V48585">
        <v>0.63</v>
      </c>
      <c r="W48585">
        <v>-10.487399999999999</v>
      </c>
      <c r="X48585" t="s">
        <v>62</v>
      </c>
    </row>
    <row r="48586" spans="1:24" x14ac:dyDescent="0.3">
      <c r="A48586">
        <v>38601</v>
      </c>
      <c r="B48586" t="s">
        <v>34861</v>
      </c>
      <c r="C48586" s="1">
        <v>41887</v>
      </c>
      <c r="D48586" s="1">
        <v>41891</v>
      </c>
      <c r="E48586" t="s">
        <v>96</v>
      </c>
      <c r="F48586" t="s">
        <v>6115</v>
      </c>
      <c r="G48586" t="s">
        <v>6116</v>
      </c>
      <c r="H48586" t="s">
        <v>28</v>
      </c>
      <c r="I48586" t="s">
        <v>27497</v>
      </c>
      <c r="J48586" t="s">
        <v>465</v>
      </c>
      <c r="K48586" t="s">
        <v>31</v>
      </c>
      <c r="L48586" t="s">
        <v>32</v>
      </c>
      <c r="M48586">
        <v>33437</v>
      </c>
      <c r="N48586" t="s">
        <v>121</v>
      </c>
      <c r="O48586" t="s">
        <v>41845</v>
      </c>
      <c r="P48586" t="s">
        <v>112</v>
      </c>
      <c r="Q48586" t="s">
        <v>6625</v>
      </c>
      <c r="R48586" t="s">
        <v>41846</v>
      </c>
      <c r="S48586">
        <v>10.368</v>
      </c>
      <c r="T48586">
        <v>2</v>
      </c>
      <c r="U48586">
        <v>0.2</v>
      </c>
      <c r="V48586">
        <v>0.63</v>
      </c>
      <c r="W48586">
        <v>3.6288</v>
      </c>
      <c r="X48586" t="s">
        <v>62</v>
      </c>
    </row>
    <row r="48587" spans="1:24" x14ac:dyDescent="0.3">
      <c r="A48587">
        <v>38958</v>
      </c>
      <c r="B48587" t="s">
        <v>34919</v>
      </c>
      <c r="C48587" s="1">
        <v>40551</v>
      </c>
      <c r="D48587" s="1">
        <v>40556</v>
      </c>
      <c r="E48587" t="s">
        <v>96</v>
      </c>
      <c r="F48587" t="s">
        <v>804</v>
      </c>
      <c r="G48587" t="s">
        <v>805</v>
      </c>
      <c r="H48587" t="s">
        <v>28</v>
      </c>
      <c r="I48587" t="s">
        <v>1872</v>
      </c>
      <c r="J48587" t="s">
        <v>298</v>
      </c>
      <c r="K48587" t="s">
        <v>31</v>
      </c>
      <c r="L48587" t="s">
        <v>32</v>
      </c>
      <c r="M48587">
        <v>77340</v>
      </c>
      <c r="N48587" t="s">
        <v>70</v>
      </c>
      <c r="O48587" t="s">
        <v>26087</v>
      </c>
      <c r="P48587" t="s">
        <v>112</v>
      </c>
      <c r="Q48587" t="s">
        <v>113</v>
      </c>
      <c r="R48587" t="s">
        <v>35148</v>
      </c>
      <c r="S48587">
        <v>10.43</v>
      </c>
      <c r="T48587">
        <v>7</v>
      </c>
      <c r="U48587">
        <v>0.8</v>
      </c>
      <c r="V48587">
        <v>0.63</v>
      </c>
      <c r="W48587">
        <v>-18.252500000000001</v>
      </c>
      <c r="X48587" t="s">
        <v>62</v>
      </c>
    </row>
    <row r="48588" spans="1:24" x14ac:dyDescent="0.3">
      <c r="A48588">
        <v>39124</v>
      </c>
      <c r="B48588" t="s">
        <v>18538</v>
      </c>
      <c r="C48588" s="1">
        <v>41944</v>
      </c>
      <c r="D48588" s="1">
        <v>41949</v>
      </c>
      <c r="E48588" t="s">
        <v>96</v>
      </c>
      <c r="F48588" t="s">
        <v>1551</v>
      </c>
      <c r="G48588" t="s">
        <v>1552</v>
      </c>
      <c r="H48588" t="s">
        <v>43</v>
      </c>
      <c r="I48588" t="s">
        <v>215</v>
      </c>
      <c r="J48588" t="s">
        <v>216</v>
      </c>
      <c r="K48588" t="s">
        <v>31</v>
      </c>
      <c r="L48588" t="s">
        <v>32</v>
      </c>
      <c r="M48588">
        <v>60610</v>
      </c>
      <c r="N48588" t="s">
        <v>70</v>
      </c>
      <c r="O48588" t="s">
        <v>45091</v>
      </c>
      <c r="P48588" t="s">
        <v>112</v>
      </c>
      <c r="Q48588" t="s">
        <v>8785</v>
      </c>
      <c r="R48588" t="s">
        <v>45092</v>
      </c>
      <c r="S48588">
        <v>9.9120000000000008</v>
      </c>
      <c r="T48588">
        <v>3</v>
      </c>
      <c r="U48588">
        <v>0.2</v>
      </c>
      <c r="V48588">
        <v>0.63</v>
      </c>
      <c r="W48588">
        <v>3.2214</v>
      </c>
      <c r="X48588" t="s">
        <v>62</v>
      </c>
    </row>
    <row r="48589" spans="1:24" x14ac:dyDescent="0.3">
      <c r="A48589">
        <v>39428</v>
      </c>
      <c r="B48589" t="s">
        <v>25855</v>
      </c>
      <c r="C48589" s="1">
        <v>40744</v>
      </c>
      <c r="D48589" s="1">
        <v>40747</v>
      </c>
      <c r="E48589" t="s">
        <v>54</v>
      </c>
      <c r="F48589" t="s">
        <v>499</v>
      </c>
      <c r="G48589" t="s">
        <v>500</v>
      </c>
      <c r="H48589" t="s">
        <v>43</v>
      </c>
      <c r="I48589" t="s">
        <v>12531</v>
      </c>
      <c r="J48589" t="s">
        <v>109</v>
      </c>
      <c r="K48589" t="s">
        <v>31</v>
      </c>
      <c r="L48589" t="s">
        <v>32</v>
      </c>
      <c r="M48589">
        <v>92503</v>
      </c>
      <c r="N48589" t="s">
        <v>110</v>
      </c>
      <c r="O48589" t="s">
        <v>42722</v>
      </c>
      <c r="P48589" t="s">
        <v>112</v>
      </c>
      <c r="Q48589" t="s">
        <v>5048</v>
      </c>
      <c r="R48589" t="s">
        <v>42723</v>
      </c>
      <c r="S48589">
        <v>13.12</v>
      </c>
      <c r="T48589">
        <v>4</v>
      </c>
      <c r="U48589">
        <v>0</v>
      </c>
      <c r="V48589">
        <v>0.63</v>
      </c>
      <c r="W48589">
        <v>3.804799999999998</v>
      </c>
      <c r="X48589" t="s">
        <v>104</v>
      </c>
    </row>
    <row r="48590" spans="1:24" x14ac:dyDescent="0.3">
      <c r="A48590">
        <v>39644</v>
      </c>
      <c r="B48590" t="s">
        <v>31082</v>
      </c>
      <c r="C48590" s="1">
        <v>41029</v>
      </c>
      <c r="D48590" s="1">
        <v>41033</v>
      </c>
      <c r="E48590" t="s">
        <v>96</v>
      </c>
      <c r="F48590" t="s">
        <v>106</v>
      </c>
      <c r="G48590" t="s">
        <v>107</v>
      </c>
      <c r="H48590" t="s">
        <v>43</v>
      </c>
      <c r="I48590" t="s">
        <v>6192</v>
      </c>
      <c r="J48590" t="s">
        <v>856</v>
      </c>
      <c r="K48590" t="s">
        <v>31</v>
      </c>
      <c r="L48590" t="s">
        <v>32</v>
      </c>
      <c r="M48590">
        <v>1841</v>
      </c>
      <c r="N48590" t="s">
        <v>33</v>
      </c>
      <c r="O48590" t="s">
        <v>33854</v>
      </c>
      <c r="P48590" t="s">
        <v>50</v>
      </c>
      <c r="Q48590" t="s">
        <v>4238</v>
      </c>
      <c r="R48590" t="s">
        <v>33855</v>
      </c>
      <c r="S48590">
        <v>9.48</v>
      </c>
      <c r="T48590">
        <v>1</v>
      </c>
      <c r="U48590">
        <v>0</v>
      </c>
      <c r="V48590">
        <v>0.63</v>
      </c>
      <c r="W48590">
        <v>3.7920000000000011</v>
      </c>
      <c r="X48590" t="s">
        <v>62</v>
      </c>
    </row>
    <row r="48591" spans="1:24" x14ac:dyDescent="0.3">
      <c r="A48591">
        <v>39819</v>
      </c>
      <c r="B48591" t="s">
        <v>45207</v>
      </c>
      <c r="C48591" s="1">
        <v>41366</v>
      </c>
      <c r="D48591" s="1">
        <v>41372</v>
      </c>
      <c r="E48591" t="s">
        <v>96</v>
      </c>
      <c r="F48591" t="s">
        <v>1490</v>
      </c>
      <c r="G48591" t="s">
        <v>1491</v>
      </c>
      <c r="H48591" t="s">
        <v>43</v>
      </c>
      <c r="I48591" t="s">
        <v>4140</v>
      </c>
      <c r="J48591" t="s">
        <v>916</v>
      </c>
      <c r="K48591" t="s">
        <v>31</v>
      </c>
      <c r="L48591" t="s">
        <v>32</v>
      </c>
      <c r="M48591">
        <v>53209</v>
      </c>
      <c r="N48591" t="s">
        <v>70</v>
      </c>
      <c r="O48591" t="s">
        <v>34324</v>
      </c>
      <c r="P48591" t="s">
        <v>35</v>
      </c>
      <c r="Q48591" t="s">
        <v>60</v>
      </c>
      <c r="R48591" t="s">
        <v>34325</v>
      </c>
      <c r="S48591">
        <v>12.99</v>
      </c>
      <c r="T48591">
        <v>1</v>
      </c>
      <c r="U48591">
        <v>0</v>
      </c>
      <c r="V48591">
        <v>0.63</v>
      </c>
      <c r="W48591">
        <v>0.25980000000000031</v>
      </c>
      <c r="X48591" t="s">
        <v>62</v>
      </c>
    </row>
    <row r="48592" spans="1:24" x14ac:dyDescent="0.3">
      <c r="A48592">
        <v>40002</v>
      </c>
      <c r="B48592" t="s">
        <v>45208</v>
      </c>
      <c r="C48592" s="1">
        <v>40817</v>
      </c>
      <c r="D48592" s="1">
        <v>40821</v>
      </c>
      <c r="E48592" t="s">
        <v>96</v>
      </c>
      <c r="F48592" t="s">
        <v>1200</v>
      </c>
      <c r="G48592" t="s">
        <v>1201</v>
      </c>
      <c r="H48592" t="s">
        <v>66</v>
      </c>
      <c r="I48592" t="s">
        <v>7307</v>
      </c>
      <c r="J48592" t="s">
        <v>652</v>
      </c>
      <c r="K48592" t="s">
        <v>31</v>
      </c>
      <c r="L48592" t="s">
        <v>32</v>
      </c>
      <c r="M48592">
        <v>89502</v>
      </c>
      <c r="N48592" t="s">
        <v>110</v>
      </c>
      <c r="O48592" t="s">
        <v>42256</v>
      </c>
      <c r="P48592" t="s">
        <v>112</v>
      </c>
      <c r="Q48592" t="s">
        <v>10159</v>
      </c>
      <c r="R48592" t="s">
        <v>42257</v>
      </c>
      <c r="S48592">
        <v>4.71</v>
      </c>
      <c r="T48592">
        <v>1</v>
      </c>
      <c r="U48592">
        <v>0</v>
      </c>
      <c r="V48592">
        <v>0.63</v>
      </c>
      <c r="W48592">
        <v>0</v>
      </c>
      <c r="X48592" t="s">
        <v>104</v>
      </c>
    </row>
    <row r="48593" spans="1:24" x14ac:dyDescent="0.3">
      <c r="A48593">
        <v>40252</v>
      </c>
      <c r="B48593" t="s">
        <v>45209</v>
      </c>
      <c r="C48593" s="1">
        <v>40806</v>
      </c>
      <c r="D48593" s="1">
        <v>40810</v>
      </c>
      <c r="E48593" t="s">
        <v>96</v>
      </c>
      <c r="F48593" t="s">
        <v>3658</v>
      </c>
      <c r="G48593" t="s">
        <v>3659</v>
      </c>
      <c r="H48593" t="s">
        <v>43</v>
      </c>
      <c r="I48593" t="s">
        <v>891</v>
      </c>
      <c r="J48593" t="s">
        <v>109</v>
      </c>
      <c r="K48593" t="s">
        <v>31</v>
      </c>
      <c r="L48593" t="s">
        <v>32</v>
      </c>
      <c r="M48593">
        <v>92024</v>
      </c>
      <c r="N48593" t="s">
        <v>110</v>
      </c>
      <c r="O48593" t="s">
        <v>41526</v>
      </c>
      <c r="P48593" t="s">
        <v>112</v>
      </c>
      <c r="Q48593" t="s">
        <v>6625</v>
      </c>
      <c r="R48593" t="s">
        <v>41527</v>
      </c>
      <c r="S48593">
        <v>8.56</v>
      </c>
      <c r="T48593">
        <v>2</v>
      </c>
      <c r="U48593">
        <v>0</v>
      </c>
      <c r="V48593">
        <v>0.63</v>
      </c>
      <c r="W48593">
        <v>3.851999999999999</v>
      </c>
      <c r="X48593" t="s">
        <v>62</v>
      </c>
    </row>
    <row r="48594" spans="1:24" x14ac:dyDescent="0.3">
      <c r="A48594">
        <v>41893</v>
      </c>
      <c r="B48594" t="s">
        <v>13335</v>
      </c>
      <c r="C48594" s="1">
        <v>41260</v>
      </c>
      <c r="D48594" s="1">
        <v>41266</v>
      </c>
      <c r="E48594" t="s">
        <v>96</v>
      </c>
      <c r="F48594" t="s">
        <v>13336</v>
      </c>
      <c r="G48594" t="s">
        <v>4488</v>
      </c>
      <c r="H48594" t="s">
        <v>28</v>
      </c>
      <c r="I48594" t="s">
        <v>7798</v>
      </c>
      <c r="J48594" t="s">
        <v>5871</v>
      </c>
      <c r="K48594" t="s">
        <v>1673</v>
      </c>
      <c r="L48594" t="s">
        <v>77</v>
      </c>
      <c r="N48594" t="s">
        <v>77</v>
      </c>
      <c r="O48594" t="s">
        <v>27076</v>
      </c>
      <c r="P48594" t="s">
        <v>112</v>
      </c>
      <c r="Q48594" t="s">
        <v>795</v>
      </c>
      <c r="R48594" t="s">
        <v>24184</v>
      </c>
      <c r="S48594">
        <v>16.98</v>
      </c>
      <c r="T48594">
        <v>1</v>
      </c>
      <c r="U48594">
        <v>0</v>
      </c>
      <c r="V48594">
        <v>0.63</v>
      </c>
      <c r="W48594">
        <v>7.98</v>
      </c>
      <c r="X48594" t="s">
        <v>62</v>
      </c>
    </row>
    <row r="48595" spans="1:24" x14ac:dyDescent="0.3">
      <c r="A48595">
        <v>43189</v>
      </c>
      <c r="B48595" t="s">
        <v>38916</v>
      </c>
      <c r="C48595" s="1">
        <v>40865</v>
      </c>
      <c r="D48595" s="1">
        <v>40867</v>
      </c>
      <c r="E48595" t="s">
        <v>54</v>
      </c>
      <c r="F48595" t="s">
        <v>14094</v>
      </c>
      <c r="G48595" t="s">
        <v>3046</v>
      </c>
      <c r="H48595" t="s">
        <v>66</v>
      </c>
      <c r="I48595" t="s">
        <v>5597</v>
      </c>
      <c r="J48595" t="s">
        <v>5597</v>
      </c>
      <c r="K48595" t="s">
        <v>3559</v>
      </c>
      <c r="L48595" t="s">
        <v>77</v>
      </c>
      <c r="N48595" t="s">
        <v>77</v>
      </c>
      <c r="O48595" t="s">
        <v>15337</v>
      </c>
      <c r="P48595" t="s">
        <v>112</v>
      </c>
      <c r="Q48595" t="s">
        <v>5048</v>
      </c>
      <c r="R48595" t="s">
        <v>15338</v>
      </c>
      <c r="S48595">
        <v>7.9380000000000006</v>
      </c>
      <c r="T48595">
        <v>2</v>
      </c>
      <c r="U48595">
        <v>0.7</v>
      </c>
      <c r="V48595">
        <v>0.63</v>
      </c>
      <c r="W48595">
        <v>-10.061999999999999</v>
      </c>
      <c r="X48595" t="s">
        <v>104</v>
      </c>
    </row>
    <row r="48596" spans="1:24" x14ac:dyDescent="0.3">
      <c r="A48596">
        <v>43779</v>
      </c>
      <c r="B48596" t="s">
        <v>28455</v>
      </c>
      <c r="C48596" s="1">
        <v>41374</v>
      </c>
      <c r="D48596" s="1">
        <v>41378</v>
      </c>
      <c r="E48596" t="s">
        <v>96</v>
      </c>
      <c r="F48596" t="s">
        <v>6662</v>
      </c>
      <c r="G48596" t="s">
        <v>680</v>
      </c>
      <c r="H48596" t="s">
        <v>28</v>
      </c>
      <c r="I48596" t="s">
        <v>3652</v>
      </c>
      <c r="J48596" t="s">
        <v>3653</v>
      </c>
      <c r="K48596" t="s">
        <v>144</v>
      </c>
      <c r="L48596" t="s">
        <v>145</v>
      </c>
      <c r="N48596" t="s">
        <v>145</v>
      </c>
      <c r="O48596" t="s">
        <v>40947</v>
      </c>
      <c r="P48596" t="s">
        <v>112</v>
      </c>
      <c r="Q48596" t="s">
        <v>6625</v>
      </c>
      <c r="R48596" t="s">
        <v>27419</v>
      </c>
      <c r="S48596">
        <v>15.3</v>
      </c>
      <c r="T48596">
        <v>1</v>
      </c>
      <c r="U48596">
        <v>0</v>
      </c>
      <c r="V48596">
        <v>0.63</v>
      </c>
      <c r="W48596">
        <v>0.60000000000000009</v>
      </c>
      <c r="X48596" t="s">
        <v>104</v>
      </c>
    </row>
    <row r="48597" spans="1:24" x14ac:dyDescent="0.3">
      <c r="A48597">
        <v>45780</v>
      </c>
      <c r="B48597" t="s">
        <v>45210</v>
      </c>
      <c r="C48597" s="1">
        <v>41991</v>
      </c>
      <c r="D48597" s="1">
        <v>41995</v>
      </c>
      <c r="E48597" t="s">
        <v>96</v>
      </c>
      <c r="F48597" t="s">
        <v>3918</v>
      </c>
      <c r="G48597" t="s">
        <v>3919</v>
      </c>
      <c r="H48597" t="s">
        <v>28</v>
      </c>
      <c r="I48597" t="s">
        <v>26055</v>
      </c>
      <c r="J48597" t="s">
        <v>26055</v>
      </c>
      <c r="K48597" t="s">
        <v>1651</v>
      </c>
      <c r="L48597" t="s">
        <v>145</v>
      </c>
      <c r="N48597" t="s">
        <v>145</v>
      </c>
      <c r="O48597" t="s">
        <v>21283</v>
      </c>
      <c r="P48597" t="s">
        <v>112</v>
      </c>
      <c r="Q48597" t="s">
        <v>10159</v>
      </c>
      <c r="R48597" t="s">
        <v>21284</v>
      </c>
      <c r="S48597">
        <v>8.2319999999999993</v>
      </c>
      <c r="T48597">
        <v>2</v>
      </c>
      <c r="U48597">
        <v>0.6</v>
      </c>
      <c r="V48597">
        <v>0.63</v>
      </c>
      <c r="W48597">
        <v>-10.907999999999999</v>
      </c>
      <c r="X48597" t="s">
        <v>62</v>
      </c>
    </row>
    <row r="48598" spans="1:24" x14ac:dyDescent="0.3">
      <c r="A48598">
        <v>46778</v>
      </c>
      <c r="B48598" t="s">
        <v>45211</v>
      </c>
      <c r="C48598" s="1">
        <v>41680</v>
      </c>
      <c r="D48598" s="1">
        <v>41686</v>
      </c>
      <c r="E48598" t="s">
        <v>96</v>
      </c>
      <c r="F48598" t="s">
        <v>6676</v>
      </c>
      <c r="G48598" t="s">
        <v>1774</v>
      </c>
      <c r="H48598" t="s">
        <v>28</v>
      </c>
      <c r="I48598" t="s">
        <v>21078</v>
      </c>
      <c r="J48598" t="s">
        <v>21078</v>
      </c>
      <c r="K48598" t="s">
        <v>19275</v>
      </c>
      <c r="L48598" t="s">
        <v>145</v>
      </c>
      <c r="N48598" t="s">
        <v>145</v>
      </c>
      <c r="O48598" t="s">
        <v>23091</v>
      </c>
      <c r="P48598" t="s">
        <v>112</v>
      </c>
      <c r="Q48598" t="s">
        <v>5048</v>
      </c>
      <c r="R48598" t="s">
        <v>15654</v>
      </c>
      <c r="S48598">
        <v>15.66</v>
      </c>
      <c r="T48598">
        <v>2</v>
      </c>
      <c r="U48598">
        <v>0.7</v>
      </c>
      <c r="V48598">
        <v>0.63</v>
      </c>
      <c r="W48598">
        <v>-22.97999999999999</v>
      </c>
      <c r="X48598" t="s">
        <v>62</v>
      </c>
    </row>
    <row r="48599" spans="1:24" x14ac:dyDescent="0.3">
      <c r="A48599">
        <v>49467</v>
      </c>
      <c r="B48599" t="s">
        <v>45212</v>
      </c>
      <c r="C48599" s="1">
        <v>41955</v>
      </c>
      <c r="D48599" s="1">
        <v>41959</v>
      </c>
      <c r="E48599" t="s">
        <v>96</v>
      </c>
      <c r="F48599" t="s">
        <v>18519</v>
      </c>
      <c r="G48599" t="s">
        <v>2119</v>
      </c>
      <c r="H48599" t="s">
        <v>28</v>
      </c>
      <c r="I48599" t="s">
        <v>1379</v>
      </c>
      <c r="J48599" t="s">
        <v>1380</v>
      </c>
      <c r="K48599" t="s">
        <v>1247</v>
      </c>
      <c r="L48599" t="s">
        <v>77</v>
      </c>
      <c r="N48599" t="s">
        <v>77</v>
      </c>
      <c r="O48599" t="s">
        <v>44134</v>
      </c>
      <c r="P48599" t="s">
        <v>112</v>
      </c>
      <c r="Q48599" t="s">
        <v>10159</v>
      </c>
      <c r="R48599" t="s">
        <v>31514</v>
      </c>
      <c r="S48599">
        <v>20.82</v>
      </c>
      <c r="T48599">
        <v>2</v>
      </c>
      <c r="U48599">
        <v>0</v>
      </c>
      <c r="V48599">
        <v>0.63</v>
      </c>
      <c r="W48599">
        <v>8.52</v>
      </c>
      <c r="X48599" t="s">
        <v>62</v>
      </c>
    </row>
    <row r="48600" spans="1:24" x14ac:dyDescent="0.3">
      <c r="A48600">
        <v>49670</v>
      </c>
      <c r="B48600" t="s">
        <v>18797</v>
      </c>
      <c r="C48600" s="1">
        <v>40890</v>
      </c>
      <c r="D48600" s="1">
        <v>40892</v>
      </c>
      <c r="E48600" t="s">
        <v>40</v>
      </c>
      <c r="F48600" t="s">
        <v>3694</v>
      </c>
      <c r="G48600" t="s">
        <v>3695</v>
      </c>
      <c r="H48600" t="s">
        <v>43</v>
      </c>
      <c r="I48600" t="s">
        <v>13229</v>
      </c>
      <c r="J48600" t="s">
        <v>2536</v>
      </c>
      <c r="K48600" t="s">
        <v>665</v>
      </c>
      <c r="L48600" t="s">
        <v>665</v>
      </c>
      <c r="N48600" t="s">
        <v>665</v>
      </c>
      <c r="O48600" t="s">
        <v>38822</v>
      </c>
      <c r="P48600" t="s">
        <v>112</v>
      </c>
      <c r="Q48600" t="s">
        <v>11181</v>
      </c>
      <c r="R48600" t="s">
        <v>35749</v>
      </c>
      <c r="S48600">
        <v>6.48</v>
      </c>
      <c r="T48600">
        <v>1</v>
      </c>
      <c r="U48600">
        <v>0</v>
      </c>
      <c r="V48600">
        <v>0.63</v>
      </c>
      <c r="W48600">
        <v>0.06</v>
      </c>
      <c r="X48600" t="s">
        <v>104</v>
      </c>
    </row>
    <row r="48601" spans="1:24" x14ac:dyDescent="0.3">
      <c r="A48601">
        <v>49931</v>
      </c>
      <c r="B48601" t="s">
        <v>45213</v>
      </c>
      <c r="C48601" s="1">
        <v>41565</v>
      </c>
      <c r="D48601" s="1">
        <v>41566</v>
      </c>
      <c r="E48601" t="s">
        <v>54</v>
      </c>
      <c r="F48601" t="s">
        <v>17386</v>
      </c>
      <c r="G48601" t="s">
        <v>4877</v>
      </c>
      <c r="H48601" t="s">
        <v>66</v>
      </c>
      <c r="I48601" t="s">
        <v>3425</v>
      </c>
      <c r="J48601" t="s">
        <v>3425</v>
      </c>
      <c r="K48601" t="s">
        <v>1651</v>
      </c>
      <c r="L48601" t="s">
        <v>145</v>
      </c>
      <c r="N48601" t="s">
        <v>145</v>
      </c>
      <c r="O48601" t="s">
        <v>35306</v>
      </c>
      <c r="P48601" t="s">
        <v>112</v>
      </c>
      <c r="Q48601" t="s">
        <v>795</v>
      </c>
      <c r="R48601" t="s">
        <v>32663</v>
      </c>
      <c r="S48601">
        <v>4.1159999999999997</v>
      </c>
      <c r="T48601">
        <v>1</v>
      </c>
      <c r="U48601">
        <v>0.6</v>
      </c>
      <c r="V48601">
        <v>0.63</v>
      </c>
      <c r="W48601">
        <v>-3.2040000000000002</v>
      </c>
      <c r="X48601" t="s">
        <v>104</v>
      </c>
    </row>
    <row r="48602" spans="1:24" x14ac:dyDescent="0.3">
      <c r="A48602">
        <v>50951</v>
      </c>
      <c r="B48602" t="s">
        <v>37942</v>
      </c>
      <c r="C48602" s="1">
        <v>41704</v>
      </c>
      <c r="D48602" s="1">
        <v>41709</v>
      </c>
      <c r="E48602" t="s">
        <v>96</v>
      </c>
      <c r="F48602" t="s">
        <v>17133</v>
      </c>
      <c r="G48602" t="s">
        <v>8533</v>
      </c>
      <c r="H48602" t="s">
        <v>28</v>
      </c>
      <c r="I48602" t="s">
        <v>3881</v>
      </c>
      <c r="J48602" t="s">
        <v>3881</v>
      </c>
      <c r="K48602" t="s">
        <v>2329</v>
      </c>
      <c r="L48602" t="s">
        <v>145</v>
      </c>
      <c r="N48602" t="s">
        <v>145</v>
      </c>
      <c r="O48602" t="s">
        <v>37131</v>
      </c>
      <c r="P48602" t="s">
        <v>112</v>
      </c>
      <c r="Q48602" t="s">
        <v>113</v>
      </c>
      <c r="R48602" t="s">
        <v>29784</v>
      </c>
      <c r="S48602">
        <v>6.7199999999999989</v>
      </c>
      <c r="T48602">
        <v>1</v>
      </c>
      <c r="U48602">
        <v>0</v>
      </c>
      <c r="V48602">
        <v>0.63</v>
      </c>
      <c r="W48602">
        <v>2.82</v>
      </c>
      <c r="X48602" t="s">
        <v>62</v>
      </c>
    </row>
    <row r="48603" spans="1:24" x14ac:dyDescent="0.3">
      <c r="A48603">
        <v>8924</v>
      </c>
      <c r="B48603" t="s">
        <v>40142</v>
      </c>
      <c r="C48603" s="1">
        <v>41082</v>
      </c>
      <c r="D48603" s="1">
        <v>41088</v>
      </c>
      <c r="E48603" t="s">
        <v>96</v>
      </c>
      <c r="F48603" t="s">
        <v>5239</v>
      </c>
      <c r="G48603" t="s">
        <v>5240</v>
      </c>
      <c r="H48603" t="s">
        <v>28</v>
      </c>
      <c r="I48603" t="s">
        <v>40143</v>
      </c>
      <c r="J48603" t="s">
        <v>40143</v>
      </c>
      <c r="K48603" t="s">
        <v>405</v>
      </c>
      <c r="L48603" t="s">
        <v>154</v>
      </c>
      <c r="N48603" t="s">
        <v>121</v>
      </c>
      <c r="O48603" t="s">
        <v>40667</v>
      </c>
      <c r="P48603" t="s">
        <v>112</v>
      </c>
      <c r="Q48603" t="s">
        <v>113</v>
      </c>
      <c r="R48603" t="s">
        <v>29862</v>
      </c>
      <c r="S48603">
        <v>8.4400000000000013</v>
      </c>
      <c r="T48603">
        <v>2</v>
      </c>
      <c r="U48603">
        <v>0</v>
      </c>
      <c r="V48603">
        <v>0.628</v>
      </c>
      <c r="W48603">
        <v>0.48</v>
      </c>
      <c r="X48603" t="s">
        <v>62</v>
      </c>
    </row>
    <row r="48604" spans="1:24" x14ac:dyDescent="0.3">
      <c r="A48604">
        <v>105</v>
      </c>
      <c r="B48604" t="s">
        <v>45214</v>
      </c>
      <c r="C48604" s="1">
        <v>41608</v>
      </c>
      <c r="D48604" s="1">
        <v>41610</v>
      </c>
      <c r="E48604" t="s">
        <v>40</v>
      </c>
      <c r="F48604" t="s">
        <v>11235</v>
      </c>
      <c r="G48604" t="s">
        <v>7373</v>
      </c>
      <c r="H48604" t="s">
        <v>28</v>
      </c>
      <c r="I48604" t="s">
        <v>8690</v>
      </c>
      <c r="J48604" t="s">
        <v>718</v>
      </c>
      <c r="K48604" t="s">
        <v>240</v>
      </c>
      <c r="L48604" t="s">
        <v>154</v>
      </c>
      <c r="N48604" t="s">
        <v>232</v>
      </c>
      <c r="O48604" t="s">
        <v>34981</v>
      </c>
      <c r="P48604" t="s">
        <v>112</v>
      </c>
      <c r="Q48604" t="s">
        <v>8785</v>
      </c>
      <c r="R48604" t="s">
        <v>34982</v>
      </c>
      <c r="S48604">
        <v>5.6799999999999988</v>
      </c>
      <c r="T48604">
        <v>1</v>
      </c>
      <c r="U48604">
        <v>0</v>
      </c>
      <c r="V48604">
        <v>0.627</v>
      </c>
      <c r="W48604">
        <v>2.2599999999999998</v>
      </c>
      <c r="X48604" t="s">
        <v>104</v>
      </c>
    </row>
    <row r="48605" spans="1:24" x14ac:dyDescent="0.3">
      <c r="A48605">
        <v>2839</v>
      </c>
      <c r="B48605" t="s">
        <v>45215</v>
      </c>
      <c r="C48605" s="1">
        <v>41547</v>
      </c>
      <c r="D48605" s="1">
        <v>41554</v>
      </c>
      <c r="E48605" t="s">
        <v>96</v>
      </c>
      <c r="F48605" t="s">
        <v>1756</v>
      </c>
      <c r="G48605" t="s">
        <v>1757</v>
      </c>
      <c r="H48605" t="s">
        <v>28</v>
      </c>
      <c r="I48605" t="s">
        <v>7462</v>
      </c>
      <c r="J48605" t="s">
        <v>7463</v>
      </c>
      <c r="K48605" t="s">
        <v>3603</v>
      </c>
      <c r="L48605" t="s">
        <v>154</v>
      </c>
      <c r="N48605" t="s">
        <v>70</v>
      </c>
      <c r="O48605" t="s">
        <v>45216</v>
      </c>
      <c r="P48605" t="s">
        <v>112</v>
      </c>
      <c r="Q48605" t="s">
        <v>11181</v>
      </c>
      <c r="R48605" t="s">
        <v>32324</v>
      </c>
      <c r="S48605">
        <v>39.311999999999998</v>
      </c>
      <c r="T48605">
        <v>9</v>
      </c>
      <c r="U48605">
        <v>0.4</v>
      </c>
      <c r="V48605">
        <v>0.627</v>
      </c>
      <c r="W48605">
        <v>6.5519999999999978</v>
      </c>
      <c r="X48605" t="s">
        <v>62</v>
      </c>
    </row>
    <row r="48606" spans="1:24" x14ac:dyDescent="0.3">
      <c r="A48606">
        <v>4720</v>
      </c>
      <c r="B48606" t="s">
        <v>45217</v>
      </c>
      <c r="C48606" s="1">
        <v>41041</v>
      </c>
      <c r="D48606" s="1">
        <v>41045</v>
      </c>
      <c r="E48606" t="s">
        <v>40</v>
      </c>
      <c r="F48606" t="s">
        <v>1924</v>
      </c>
      <c r="G48606" t="s">
        <v>1925</v>
      </c>
      <c r="H48606" t="s">
        <v>28</v>
      </c>
      <c r="I48606" t="s">
        <v>4301</v>
      </c>
      <c r="J48606" t="s">
        <v>4302</v>
      </c>
      <c r="K48606" t="s">
        <v>4302</v>
      </c>
      <c r="L48606" t="s">
        <v>154</v>
      </c>
      <c r="N48606" t="s">
        <v>283</v>
      </c>
      <c r="O48606" t="s">
        <v>34821</v>
      </c>
      <c r="P48606" t="s">
        <v>112</v>
      </c>
      <c r="Q48606" t="s">
        <v>5048</v>
      </c>
      <c r="R48606" t="s">
        <v>12889</v>
      </c>
      <c r="S48606">
        <v>39.479999999999997</v>
      </c>
      <c r="T48606">
        <v>2</v>
      </c>
      <c r="U48606">
        <v>0</v>
      </c>
      <c r="V48606">
        <v>0.627</v>
      </c>
      <c r="W48606">
        <v>18.920000000000002</v>
      </c>
      <c r="X48606" t="s">
        <v>62</v>
      </c>
    </row>
    <row r="48607" spans="1:24" x14ac:dyDescent="0.3">
      <c r="A48607">
        <v>746</v>
      </c>
      <c r="B48607" t="s">
        <v>31953</v>
      </c>
      <c r="C48607" s="1">
        <v>41263</v>
      </c>
      <c r="D48607" s="1">
        <v>41265</v>
      </c>
      <c r="E48607" t="s">
        <v>40</v>
      </c>
      <c r="F48607" t="s">
        <v>420</v>
      </c>
      <c r="G48607" t="s">
        <v>421</v>
      </c>
      <c r="H48607" t="s">
        <v>43</v>
      </c>
      <c r="I48607" t="s">
        <v>8089</v>
      </c>
      <c r="J48607" t="s">
        <v>2290</v>
      </c>
      <c r="K48607" t="s">
        <v>240</v>
      </c>
      <c r="L48607" t="s">
        <v>154</v>
      </c>
      <c r="N48607" t="s">
        <v>232</v>
      </c>
      <c r="O48607" t="s">
        <v>38215</v>
      </c>
      <c r="P48607" t="s">
        <v>112</v>
      </c>
      <c r="Q48607" t="s">
        <v>8785</v>
      </c>
      <c r="R48607" t="s">
        <v>31581</v>
      </c>
      <c r="S48607">
        <v>5.54</v>
      </c>
      <c r="T48607">
        <v>1</v>
      </c>
      <c r="U48607">
        <v>0</v>
      </c>
      <c r="V48607">
        <v>0.626</v>
      </c>
      <c r="W48607">
        <v>2.3199999999999998</v>
      </c>
      <c r="X48607" t="s">
        <v>104</v>
      </c>
    </row>
    <row r="48608" spans="1:24" x14ac:dyDescent="0.3">
      <c r="A48608">
        <v>2492</v>
      </c>
      <c r="B48608" t="s">
        <v>18748</v>
      </c>
      <c r="C48608" s="1">
        <v>41968</v>
      </c>
      <c r="D48608" s="1">
        <v>41973</v>
      </c>
      <c r="E48608" t="s">
        <v>96</v>
      </c>
      <c r="F48608" t="s">
        <v>4226</v>
      </c>
      <c r="G48608" t="s">
        <v>4227</v>
      </c>
      <c r="H48608" t="s">
        <v>43</v>
      </c>
      <c r="I48608" t="s">
        <v>1455</v>
      </c>
      <c r="J48608" t="s">
        <v>1455</v>
      </c>
      <c r="K48608" t="s">
        <v>1456</v>
      </c>
      <c r="L48608" t="s">
        <v>154</v>
      </c>
      <c r="N48608" t="s">
        <v>121</v>
      </c>
      <c r="O48608" t="s">
        <v>42542</v>
      </c>
      <c r="P48608" t="s">
        <v>50</v>
      </c>
      <c r="Q48608" t="s">
        <v>4238</v>
      </c>
      <c r="R48608" t="s">
        <v>15039</v>
      </c>
      <c r="S48608">
        <v>9.36</v>
      </c>
      <c r="T48608">
        <v>1</v>
      </c>
      <c r="U48608">
        <v>0.4</v>
      </c>
      <c r="V48608">
        <v>0.625</v>
      </c>
      <c r="W48608">
        <v>0.45999999999999941</v>
      </c>
      <c r="X48608" t="s">
        <v>104</v>
      </c>
    </row>
    <row r="48609" spans="1:24" x14ac:dyDescent="0.3">
      <c r="A48609">
        <v>8817</v>
      </c>
      <c r="B48609" t="s">
        <v>5029</v>
      </c>
      <c r="C48609" s="1">
        <v>41269</v>
      </c>
      <c r="D48609" s="1">
        <v>41271</v>
      </c>
      <c r="E48609" t="s">
        <v>54</v>
      </c>
      <c r="F48609" t="s">
        <v>5030</v>
      </c>
      <c r="G48609" t="s">
        <v>5031</v>
      </c>
      <c r="H48609" t="s">
        <v>66</v>
      </c>
      <c r="I48609" t="s">
        <v>1023</v>
      </c>
      <c r="J48609" t="s">
        <v>1024</v>
      </c>
      <c r="K48609" t="s">
        <v>240</v>
      </c>
      <c r="L48609" t="s">
        <v>154</v>
      </c>
      <c r="N48609" t="s">
        <v>232</v>
      </c>
      <c r="O48609" t="s">
        <v>38243</v>
      </c>
      <c r="P48609" t="s">
        <v>112</v>
      </c>
      <c r="Q48609" t="s">
        <v>11181</v>
      </c>
      <c r="R48609" t="s">
        <v>38244</v>
      </c>
      <c r="S48609">
        <v>8.1199999999999992</v>
      </c>
      <c r="T48609">
        <v>2</v>
      </c>
      <c r="U48609">
        <v>0</v>
      </c>
      <c r="V48609">
        <v>0.625</v>
      </c>
      <c r="W48609">
        <v>2.92</v>
      </c>
      <c r="X48609" t="s">
        <v>62</v>
      </c>
    </row>
    <row r="48610" spans="1:24" x14ac:dyDescent="0.3">
      <c r="A48610">
        <v>2368</v>
      </c>
      <c r="B48610" t="s">
        <v>28842</v>
      </c>
      <c r="C48610" s="1">
        <v>41949</v>
      </c>
      <c r="D48610" s="1">
        <v>41954</v>
      </c>
      <c r="E48610" t="s">
        <v>96</v>
      </c>
      <c r="F48610" t="s">
        <v>5556</v>
      </c>
      <c r="G48610" t="s">
        <v>5557</v>
      </c>
      <c r="H48610" t="s">
        <v>66</v>
      </c>
      <c r="I48610" t="s">
        <v>2531</v>
      </c>
      <c r="J48610" t="s">
        <v>2532</v>
      </c>
      <c r="K48610" t="s">
        <v>240</v>
      </c>
      <c r="L48610" t="s">
        <v>154</v>
      </c>
      <c r="N48610" t="s">
        <v>232</v>
      </c>
      <c r="O48610" t="s">
        <v>38694</v>
      </c>
      <c r="P48610" t="s">
        <v>112</v>
      </c>
      <c r="Q48610" t="s">
        <v>11181</v>
      </c>
      <c r="R48610" t="s">
        <v>36464</v>
      </c>
      <c r="S48610">
        <v>9.52</v>
      </c>
      <c r="T48610">
        <v>2</v>
      </c>
      <c r="U48610">
        <v>0</v>
      </c>
      <c r="V48610">
        <v>0.624</v>
      </c>
      <c r="W48610">
        <v>4.3600000000000003</v>
      </c>
      <c r="X48610" t="s">
        <v>62</v>
      </c>
    </row>
    <row r="48611" spans="1:24" x14ac:dyDescent="0.3">
      <c r="A48611">
        <v>8550</v>
      </c>
      <c r="B48611" t="s">
        <v>45218</v>
      </c>
      <c r="C48611" s="1">
        <v>41067</v>
      </c>
      <c r="D48611" s="1">
        <v>41069</v>
      </c>
      <c r="E48611" t="s">
        <v>40</v>
      </c>
      <c r="F48611" t="s">
        <v>5457</v>
      </c>
      <c r="G48611" t="s">
        <v>5458</v>
      </c>
      <c r="H48611" t="s">
        <v>28</v>
      </c>
      <c r="I48611" t="s">
        <v>13658</v>
      </c>
      <c r="J48611" t="s">
        <v>13659</v>
      </c>
      <c r="K48611" t="s">
        <v>5186</v>
      </c>
      <c r="L48611" t="s">
        <v>154</v>
      </c>
      <c r="N48611" t="s">
        <v>121</v>
      </c>
      <c r="O48611" t="s">
        <v>28095</v>
      </c>
      <c r="P48611" t="s">
        <v>112</v>
      </c>
      <c r="Q48611" t="s">
        <v>130</v>
      </c>
      <c r="R48611" t="s">
        <v>12027</v>
      </c>
      <c r="S48611">
        <v>67.031999999999996</v>
      </c>
      <c r="T48611">
        <v>6</v>
      </c>
      <c r="U48611">
        <v>0.4</v>
      </c>
      <c r="V48611">
        <v>0.624</v>
      </c>
      <c r="W48611">
        <v>-23.568000000000001</v>
      </c>
      <c r="X48611" t="s">
        <v>62</v>
      </c>
    </row>
    <row r="48612" spans="1:24" x14ac:dyDescent="0.3">
      <c r="A48612">
        <v>3232</v>
      </c>
      <c r="B48612" t="s">
        <v>34121</v>
      </c>
      <c r="C48612" s="1">
        <v>41400</v>
      </c>
      <c r="D48612" s="1">
        <v>41407</v>
      </c>
      <c r="E48612" t="s">
        <v>96</v>
      </c>
      <c r="F48612" t="s">
        <v>6631</v>
      </c>
      <c r="G48612" t="s">
        <v>6632</v>
      </c>
      <c r="H48612" t="s">
        <v>28</v>
      </c>
      <c r="I48612" t="s">
        <v>7109</v>
      </c>
      <c r="J48612" t="s">
        <v>2532</v>
      </c>
      <c r="K48612" t="s">
        <v>240</v>
      </c>
      <c r="L48612" t="s">
        <v>154</v>
      </c>
      <c r="N48612" t="s">
        <v>232</v>
      </c>
      <c r="O48612" t="s">
        <v>35038</v>
      </c>
      <c r="P48612" t="s">
        <v>112</v>
      </c>
      <c r="Q48612" t="s">
        <v>11181</v>
      </c>
      <c r="R48612" t="s">
        <v>33947</v>
      </c>
      <c r="S48612">
        <v>18.059999999999999</v>
      </c>
      <c r="T48612">
        <v>3</v>
      </c>
      <c r="U48612">
        <v>0</v>
      </c>
      <c r="V48612">
        <v>0.623</v>
      </c>
      <c r="W48612">
        <v>4.5</v>
      </c>
      <c r="X48612" t="s">
        <v>62</v>
      </c>
    </row>
    <row r="48613" spans="1:24" x14ac:dyDescent="0.3">
      <c r="A48613">
        <v>5884</v>
      </c>
      <c r="B48613" t="s">
        <v>45219</v>
      </c>
      <c r="C48613" s="1">
        <v>41050</v>
      </c>
      <c r="D48613" s="1">
        <v>41055</v>
      </c>
      <c r="E48613" t="s">
        <v>96</v>
      </c>
      <c r="F48613" t="s">
        <v>873</v>
      </c>
      <c r="G48613" t="s">
        <v>874</v>
      </c>
      <c r="H48613" t="s">
        <v>28</v>
      </c>
      <c r="I48613" t="s">
        <v>281</v>
      </c>
      <c r="J48613" t="s">
        <v>281</v>
      </c>
      <c r="K48613" t="s">
        <v>282</v>
      </c>
      <c r="L48613" t="s">
        <v>154</v>
      </c>
      <c r="N48613" t="s">
        <v>283</v>
      </c>
      <c r="O48613" t="s">
        <v>34894</v>
      </c>
      <c r="P48613" t="s">
        <v>112</v>
      </c>
      <c r="Q48613" t="s">
        <v>11181</v>
      </c>
      <c r="R48613" t="s">
        <v>21874</v>
      </c>
      <c r="S48613">
        <v>9.2159999999999993</v>
      </c>
      <c r="T48613">
        <v>2</v>
      </c>
      <c r="U48613">
        <v>0.2</v>
      </c>
      <c r="V48613">
        <v>0.622</v>
      </c>
      <c r="W48613">
        <v>-1.1839999999999999</v>
      </c>
      <c r="X48613" t="s">
        <v>62</v>
      </c>
    </row>
    <row r="48614" spans="1:24" x14ac:dyDescent="0.3">
      <c r="A48614">
        <v>3130</v>
      </c>
      <c r="B48614" t="s">
        <v>36067</v>
      </c>
      <c r="C48614" s="1">
        <v>41629</v>
      </c>
      <c r="D48614" s="1">
        <v>41634</v>
      </c>
      <c r="E48614" t="s">
        <v>40</v>
      </c>
      <c r="F48614" t="s">
        <v>2025</v>
      </c>
      <c r="G48614" t="s">
        <v>2026</v>
      </c>
      <c r="H48614" t="s">
        <v>43</v>
      </c>
      <c r="I48614" t="s">
        <v>9407</v>
      </c>
      <c r="J48614" t="s">
        <v>1507</v>
      </c>
      <c r="K48614" t="s">
        <v>540</v>
      </c>
      <c r="L48614" t="s">
        <v>154</v>
      </c>
      <c r="N48614" t="s">
        <v>70</v>
      </c>
      <c r="O48614" t="s">
        <v>38423</v>
      </c>
      <c r="P48614" t="s">
        <v>112</v>
      </c>
      <c r="Q48614" t="s">
        <v>11181</v>
      </c>
      <c r="R48614" t="s">
        <v>33996</v>
      </c>
      <c r="S48614">
        <v>4.4400000000000004</v>
      </c>
      <c r="T48614">
        <v>1</v>
      </c>
      <c r="U48614">
        <v>0</v>
      </c>
      <c r="V48614">
        <v>0.621</v>
      </c>
      <c r="W48614">
        <v>1.86</v>
      </c>
      <c r="X48614" t="s">
        <v>62</v>
      </c>
    </row>
    <row r="48615" spans="1:24" x14ac:dyDescent="0.3">
      <c r="A48615">
        <v>13184</v>
      </c>
      <c r="B48615" t="s">
        <v>45220</v>
      </c>
      <c r="C48615" s="1">
        <v>40751</v>
      </c>
      <c r="D48615" s="1">
        <v>40756</v>
      </c>
      <c r="E48615" t="s">
        <v>96</v>
      </c>
      <c r="F48615" t="s">
        <v>6137</v>
      </c>
      <c r="G48615" t="s">
        <v>6138</v>
      </c>
      <c r="H48615" t="s">
        <v>43</v>
      </c>
      <c r="I48615" t="s">
        <v>18481</v>
      </c>
      <c r="J48615" t="s">
        <v>1589</v>
      </c>
      <c r="K48615" t="s">
        <v>509</v>
      </c>
      <c r="L48615" t="s">
        <v>69</v>
      </c>
      <c r="N48615" t="s">
        <v>121</v>
      </c>
      <c r="O48615" t="s">
        <v>38789</v>
      </c>
      <c r="P48615" t="s">
        <v>112</v>
      </c>
      <c r="Q48615" t="s">
        <v>113</v>
      </c>
      <c r="R48615" t="s">
        <v>37967</v>
      </c>
      <c r="S48615">
        <v>9.6000000000000014</v>
      </c>
      <c r="T48615">
        <v>2</v>
      </c>
      <c r="U48615">
        <v>0</v>
      </c>
      <c r="V48615">
        <v>0.62</v>
      </c>
      <c r="W48615">
        <v>4.38</v>
      </c>
      <c r="X48615" t="s">
        <v>62</v>
      </c>
    </row>
    <row r="48616" spans="1:24" x14ac:dyDescent="0.3">
      <c r="A48616">
        <v>17090</v>
      </c>
      <c r="B48616" t="s">
        <v>12577</v>
      </c>
      <c r="C48616" s="1">
        <v>40567</v>
      </c>
      <c r="D48616" s="1">
        <v>40572</v>
      </c>
      <c r="E48616" t="s">
        <v>96</v>
      </c>
      <c r="F48616" t="s">
        <v>1144</v>
      </c>
      <c r="G48616" t="s">
        <v>1145</v>
      </c>
      <c r="H48616" t="s">
        <v>43</v>
      </c>
      <c r="I48616" t="s">
        <v>6194</v>
      </c>
      <c r="J48616" t="s">
        <v>576</v>
      </c>
      <c r="K48616" t="s">
        <v>68</v>
      </c>
      <c r="L48616" t="s">
        <v>69</v>
      </c>
      <c r="N48616" t="s">
        <v>70</v>
      </c>
      <c r="O48616" t="s">
        <v>30599</v>
      </c>
      <c r="P48616" t="s">
        <v>112</v>
      </c>
      <c r="Q48616" t="s">
        <v>113</v>
      </c>
      <c r="R48616" t="s">
        <v>26034</v>
      </c>
      <c r="S48616">
        <v>11.43</v>
      </c>
      <c r="T48616">
        <v>1</v>
      </c>
      <c r="U48616">
        <v>0</v>
      </c>
      <c r="V48616">
        <v>0.62</v>
      </c>
      <c r="W48616">
        <v>4.1100000000000003</v>
      </c>
      <c r="X48616" t="s">
        <v>62</v>
      </c>
    </row>
    <row r="48617" spans="1:24" x14ac:dyDescent="0.3">
      <c r="A48617">
        <v>17704</v>
      </c>
      <c r="B48617" t="s">
        <v>32905</v>
      </c>
      <c r="C48617" s="1">
        <v>40959</v>
      </c>
      <c r="D48617" s="1">
        <v>40962</v>
      </c>
      <c r="E48617" t="s">
        <v>40</v>
      </c>
      <c r="F48617" t="s">
        <v>6620</v>
      </c>
      <c r="G48617" t="s">
        <v>6621</v>
      </c>
      <c r="H48617" t="s">
        <v>28</v>
      </c>
      <c r="I48617" t="s">
        <v>6766</v>
      </c>
      <c r="J48617" t="s">
        <v>985</v>
      </c>
      <c r="K48617" t="s">
        <v>172</v>
      </c>
      <c r="L48617" t="s">
        <v>69</v>
      </c>
      <c r="N48617" t="s">
        <v>70</v>
      </c>
      <c r="O48617" t="s">
        <v>11977</v>
      </c>
      <c r="P48617" t="s">
        <v>112</v>
      </c>
      <c r="Q48617" t="s">
        <v>113</v>
      </c>
      <c r="R48617" t="s">
        <v>11978</v>
      </c>
      <c r="S48617">
        <v>92.43</v>
      </c>
      <c r="T48617">
        <v>3</v>
      </c>
      <c r="U48617">
        <v>0</v>
      </c>
      <c r="V48617">
        <v>0.62</v>
      </c>
      <c r="W48617">
        <v>25.83</v>
      </c>
      <c r="X48617" t="s">
        <v>62</v>
      </c>
    </row>
    <row r="48618" spans="1:24" x14ac:dyDescent="0.3">
      <c r="A48618">
        <v>17985</v>
      </c>
      <c r="B48618" t="s">
        <v>26753</v>
      </c>
      <c r="C48618" s="1">
        <v>41335</v>
      </c>
      <c r="D48618" s="1">
        <v>41339</v>
      </c>
      <c r="E48618" t="s">
        <v>96</v>
      </c>
      <c r="F48618" t="s">
        <v>3461</v>
      </c>
      <c r="G48618" t="s">
        <v>3462</v>
      </c>
      <c r="H48618" t="s">
        <v>43</v>
      </c>
      <c r="I48618" t="s">
        <v>4695</v>
      </c>
      <c r="J48618" t="s">
        <v>1527</v>
      </c>
      <c r="K48618" t="s">
        <v>172</v>
      </c>
      <c r="L48618" t="s">
        <v>69</v>
      </c>
      <c r="N48618" t="s">
        <v>70</v>
      </c>
      <c r="O48618" t="s">
        <v>43785</v>
      </c>
      <c r="P48618" t="s">
        <v>112</v>
      </c>
      <c r="Q48618" t="s">
        <v>11181</v>
      </c>
      <c r="R48618" t="s">
        <v>37531</v>
      </c>
      <c r="S48618">
        <v>9.120000000000001</v>
      </c>
      <c r="T48618">
        <v>2</v>
      </c>
      <c r="U48618">
        <v>0</v>
      </c>
      <c r="V48618">
        <v>0.62</v>
      </c>
      <c r="W48618">
        <v>3.24</v>
      </c>
      <c r="X48618" t="s">
        <v>62</v>
      </c>
    </row>
    <row r="48619" spans="1:24" x14ac:dyDescent="0.3">
      <c r="A48619">
        <v>19509</v>
      </c>
      <c r="B48619" t="s">
        <v>20295</v>
      </c>
      <c r="C48619" s="1">
        <v>40851</v>
      </c>
      <c r="D48619" s="1">
        <v>40853</v>
      </c>
      <c r="E48619" t="s">
        <v>54</v>
      </c>
      <c r="F48619" t="s">
        <v>7883</v>
      </c>
      <c r="G48619" t="s">
        <v>7884</v>
      </c>
      <c r="H48619" t="s">
        <v>43</v>
      </c>
      <c r="I48619" t="s">
        <v>16052</v>
      </c>
      <c r="J48619" t="s">
        <v>2355</v>
      </c>
      <c r="K48619" t="s">
        <v>187</v>
      </c>
      <c r="L48619" t="s">
        <v>69</v>
      </c>
      <c r="N48619" t="s">
        <v>121</v>
      </c>
      <c r="O48619" t="s">
        <v>34692</v>
      </c>
      <c r="P48619" t="s">
        <v>112</v>
      </c>
      <c r="Q48619" t="s">
        <v>11181</v>
      </c>
      <c r="R48619" t="s">
        <v>34693</v>
      </c>
      <c r="S48619">
        <v>18.239999999999998</v>
      </c>
      <c r="T48619">
        <v>2</v>
      </c>
      <c r="U48619">
        <v>0</v>
      </c>
      <c r="V48619">
        <v>0.62</v>
      </c>
      <c r="W48619">
        <v>3.96</v>
      </c>
      <c r="X48619" t="s">
        <v>104</v>
      </c>
    </row>
    <row r="48620" spans="1:24" x14ac:dyDescent="0.3">
      <c r="A48620">
        <v>22417</v>
      </c>
      <c r="B48620" t="s">
        <v>25543</v>
      </c>
      <c r="C48620" s="1">
        <v>41505</v>
      </c>
      <c r="D48620" s="1">
        <v>41509</v>
      </c>
      <c r="E48620" t="s">
        <v>96</v>
      </c>
      <c r="F48620" t="s">
        <v>2474</v>
      </c>
      <c r="G48620" t="s">
        <v>2475</v>
      </c>
      <c r="H48620" t="s">
        <v>28</v>
      </c>
      <c r="I48620" t="s">
        <v>304</v>
      </c>
      <c r="J48620" t="s">
        <v>58</v>
      </c>
      <c r="K48620" t="s">
        <v>46</v>
      </c>
      <c r="L48620" t="s">
        <v>47</v>
      </c>
      <c r="N48620" t="s">
        <v>48</v>
      </c>
      <c r="O48620" t="s">
        <v>29196</v>
      </c>
      <c r="P48620" t="s">
        <v>112</v>
      </c>
      <c r="Q48620" t="s">
        <v>130</v>
      </c>
      <c r="R48620" t="s">
        <v>22423</v>
      </c>
      <c r="S48620">
        <v>21.6</v>
      </c>
      <c r="T48620">
        <v>1</v>
      </c>
      <c r="U48620">
        <v>0.1</v>
      </c>
      <c r="V48620">
        <v>0.62</v>
      </c>
      <c r="W48620">
        <v>7.44</v>
      </c>
      <c r="X48620" t="s">
        <v>62</v>
      </c>
    </row>
    <row r="48621" spans="1:24" x14ac:dyDescent="0.3">
      <c r="A48621">
        <v>22915</v>
      </c>
      <c r="B48621" t="s">
        <v>9266</v>
      </c>
      <c r="C48621" s="1">
        <v>41931</v>
      </c>
      <c r="D48621" s="1">
        <v>41938</v>
      </c>
      <c r="E48621" t="s">
        <v>96</v>
      </c>
      <c r="F48621" t="s">
        <v>2643</v>
      </c>
      <c r="G48621" t="s">
        <v>2506</v>
      </c>
      <c r="H48621" t="s">
        <v>66</v>
      </c>
      <c r="I48621" t="s">
        <v>1066</v>
      </c>
      <c r="J48621" t="s">
        <v>1066</v>
      </c>
      <c r="K48621" t="s">
        <v>347</v>
      </c>
      <c r="L48621" t="s">
        <v>47</v>
      </c>
      <c r="N48621" t="s">
        <v>348</v>
      </c>
      <c r="O48621" t="s">
        <v>38793</v>
      </c>
      <c r="P48621" t="s">
        <v>112</v>
      </c>
      <c r="Q48621" t="s">
        <v>11181</v>
      </c>
      <c r="R48621" t="s">
        <v>27777</v>
      </c>
      <c r="S48621">
        <v>9.2856000000000005</v>
      </c>
      <c r="T48621">
        <v>2</v>
      </c>
      <c r="U48621">
        <v>0.47</v>
      </c>
      <c r="V48621">
        <v>0.62</v>
      </c>
      <c r="W48621">
        <v>-0.73440000000000083</v>
      </c>
      <c r="X48621" t="s">
        <v>115</v>
      </c>
    </row>
    <row r="48622" spans="1:24" x14ac:dyDescent="0.3">
      <c r="A48622">
        <v>23386</v>
      </c>
      <c r="B48622" t="s">
        <v>31355</v>
      </c>
      <c r="C48622" s="1">
        <v>41891</v>
      </c>
      <c r="D48622" s="1">
        <v>41896</v>
      </c>
      <c r="E48622" t="s">
        <v>96</v>
      </c>
      <c r="F48622" t="s">
        <v>2854</v>
      </c>
      <c r="G48622" t="s">
        <v>2855</v>
      </c>
      <c r="H48622" t="s">
        <v>43</v>
      </c>
      <c r="I48622" t="s">
        <v>27225</v>
      </c>
      <c r="J48622" t="s">
        <v>2184</v>
      </c>
      <c r="K48622" t="s">
        <v>275</v>
      </c>
      <c r="L48622" t="s">
        <v>47</v>
      </c>
      <c r="N48622" t="s">
        <v>137</v>
      </c>
      <c r="O48622" t="s">
        <v>37449</v>
      </c>
      <c r="P48622" t="s">
        <v>112</v>
      </c>
      <c r="Q48622" t="s">
        <v>10159</v>
      </c>
      <c r="R48622" t="s">
        <v>18173</v>
      </c>
      <c r="S48622">
        <v>13.47</v>
      </c>
      <c r="T48622">
        <v>1</v>
      </c>
      <c r="U48622">
        <v>0</v>
      </c>
      <c r="V48622">
        <v>0.62</v>
      </c>
      <c r="W48622">
        <v>1.2</v>
      </c>
      <c r="X48622" t="s">
        <v>62</v>
      </c>
    </row>
    <row r="48623" spans="1:24" x14ac:dyDescent="0.3">
      <c r="A48623">
        <v>25201</v>
      </c>
      <c r="B48623" t="s">
        <v>45221</v>
      </c>
      <c r="C48623" s="1">
        <v>41488</v>
      </c>
      <c r="D48623" s="1">
        <v>41490</v>
      </c>
      <c r="E48623" t="s">
        <v>54</v>
      </c>
      <c r="F48623" t="s">
        <v>3334</v>
      </c>
      <c r="G48623" t="s">
        <v>3335</v>
      </c>
      <c r="H48623" t="s">
        <v>28</v>
      </c>
      <c r="I48623" t="s">
        <v>1066</v>
      </c>
      <c r="J48623" t="s">
        <v>1066</v>
      </c>
      <c r="K48623" t="s">
        <v>347</v>
      </c>
      <c r="L48623" t="s">
        <v>47</v>
      </c>
      <c r="N48623" t="s">
        <v>348</v>
      </c>
      <c r="O48623" t="s">
        <v>43152</v>
      </c>
      <c r="P48623" t="s">
        <v>112</v>
      </c>
      <c r="Q48623" t="s">
        <v>8785</v>
      </c>
      <c r="R48623" t="s">
        <v>34982</v>
      </c>
      <c r="S48623">
        <v>4.5156000000000001</v>
      </c>
      <c r="T48623">
        <v>1</v>
      </c>
      <c r="U48623">
        <v>0.47</v>
      </c>
      <c r="V48623">
        <v>0.62</v>
      </c>
      <c r="W48623">
        <v>-1.0344000000000011</v>
      </c>
      <c r="X48623" t="s">
        <v>104</v>
      </c>
    </row>
    <row r="48624" spans="1:24" x14ac:dyDescent="0.3">
      <c r="A48624">
        <v>25954</v>
      </c>
      <c r="B48624" t="s">
        <v>35242</v>
      </c>
      <c r="C48624" s="1">
        <v>41390</v>
      </c>
      <c r="D48624" s="1">
        <v>41395</v>
      </c>
      <c r="E48624" t="s">
        <v>96</v>
      </c>
      <c r="F48624" t="s">
        <v>1512</v>
      </c>
      <c r="G48624" t="s">
        <v>1513</v>
      </c>
      <c r="H48624" t="s">
        <v>28</v>
      </c>
      <c r="I48624" t="s">
        <v>304</v>
      </c>
      <c r="J48624" t="s">
        <v>58</v>
      </c>
      <c r="K48624" t="s">
        <v>46</v>
      </c>
      <c r="L48624" t="s">
        <v>47</v>
      </c>
      <c r="N48624" t="s">
        <v>48</v>
      </c>
      <c r="O48624" t="s">
        <v>34376</v>
      </c>
      <c r="P48624" t="s">
        <v>112</v>
      </c>
      <c r="Q48624" t="s">
        <v>11181</v>
      </c>
      <c r="R48624" t="s">
        <v>34377</v>
      </c>
      <c r="S48624">
        <v>23.76</v>
      </c>
      <c r="T48624">
        <v>2</v>
      </c>
      <c r="U48624">
        <v>0.1</v>
      </c>
      <c r="V48624">
        <v>0.62</v>
      </c>
      <c r="W48624">
        <v>5.759999999999998</v>
      </c>
      <c r="X48624" t="s">
        <v>62</v>
      </c>
    </row>
    <row r="48625" spans="1:24" x14ac:dyDescent="0.3">
      <c r="A48625">
        <v>30216</v>
      </c>
      <c r="B48625" t="s">
        <v>13185</v>
      </c>
      <c r="C48625" s="1">
        <v>41360</v>
      </c>
      <c r="D48625" s="1">
        <v>41367</v>
      </c>
      <c r="E48625" t="s">
        <v>96</v>
      </c>
      <c r="F48625" t="s">
        <v>2597</v>
      </c>
      <c r="G48625" t="s">
        <v>2598</v>
      </c>
      <c r="H48625" t="s">
        <v>43</v>
      </c>
      <c r="I48625" t="s">
        <v>670</v>
      </c>
      <c r="J48625" t="s">
        <v>671</v>
      </c>
      <c r="K48625" t="s">
        <v>672</v>
      </c>
      <c r="L48625" t="s">
        <v>47</v>
      </c>
      <c r="N48625" t="s">
        <v>348</v>
      </c>
      <c r="O48625" t="s">
        <v>33872</v>
      </c>
      <c r="P48625" t="s">
        <v>112</v>
      </c>
      <c r="Q48625" t="s">
        <v>11181</v>
      </c>
      <c r="R48625" t="s">
        <v>29567</v>
      </c>
      <c r="S48625">
        <v>11.616</v>
      </c>
      <c r="T48625">
        <v>2</v>
      </c>
      <c r="U48625">
        <v>0.45</v>
      </c>
      <c r="V48625">
        <v>0.62</v>
      </c>
      <c r="W48625">
        <v>-5.304000000000002</v>
      </c>
      <c r="X48625" t="s">
        <v>62</v>
      </c>
    </row>
    <row r="48626" spans="1:24" x14ac:dyDescent="0.3">
      <c r="A48626">
        <v>31318</v>
      </c>
      <c r="B48626" t="s">
        <v>44294</v>
      </c>
      <c r="C48626" s="1">
        <v>41618</v>
      </c>
      <c r="D48626" s="1">
        <v>41622</v>
      </c>
      <c r="E48626" t="s">
        <v>96</v>
      </c>
      <c r="F48626" t="s">
        <v>1274</v>
      </c>
      <c r="G48626" t="s">
        <v>1275</v>
      </c>
      <c r="H48626" t="s">
        <v>43</v>
      </c>
      <c r="I48626" t="s">
        <v>5697</v>
      </c>
      <c r="J48626" t="s">
        <v>2271</v>
      </c>
      <c r="K48626" t="s">
        <v>31</v>
      </c>
      <c r="L48626" t="s">
        <v>32</v>
      </c>
      <c r="M48626">
        <v>68025</v>
      </c>
      <c r="N48626" t="s">
        <v>70</v>
      </c>
      <c r="O48626" t="s">
        <v>41757</v>
      </c>
      <c r="P48626" t="s">
        <v>112</v>
      </c>
      <c r="Q48626" t="s">
        <v>5048</v>
      </c>
      <c r="R48626" t="s">
        <v>41758</v>
      </c>
      <c r="S48626">
        <v>19.46</v>
      </c>
      <c r="T48626">
        <v>7</v>
      </c>
      <c r="U48626">
        <v>0</v>
      </c>
      <c r="V48626">
        <v>0.62</v>
      </c>
      <c r="W48626">
        <v>5.0595999999999997</v>
      </c>
      <c r="X48626" t="s">
        <v>62</v>
      </c>
    </row>
    <row r="48627" spans="1:24" x14ac:dyDescent="0.3">
      <c r="A48627">
        <v>31874</v>
      </c>
      <c r="B48627" t="s">
        <v>28258</v>
      </c>
      <c r="C48627" s="1">
        <v>41170</v>
      </c>
      <c r="D48627" s="1">
        <v>41174</v>
      </c>
      <c r="E48627" t="s">
        <v>40</v>
      </c>
      <c r="F48627" t="s">
        <v>1953</v>
      </c>
      <c r="G48627" t="s">
        <v>413</v>
      </c>
      <c r="H48627" t="s">
        <v>28</v>
      </c>
      <c r="I48627" t="s">
        <v>945</v>
      </c>
      <c r="J48627" t="s">
        <v>109</v>
      </c>
      <c r="K48627" t="s">
        <v>31</v>
      </c>
      <c r="L48627" t="s">
        <v>32</v>
      </c>
      <c r="M48627">
        <v>90805</v>
      </c>
      <c r="N48627" t="s">
        <v>110</v>
      </c>
      <c r="O48627" t="s">
        <v>41369</v>
      </c>
      <c r="P48627" t="s">
        <v>112</v>
      </c>
      <c r="Q48627" t="s">
        <v>130</v>
      </c>
      <c r="R48627" t="s">
        <v>41370</v>
      </c>
      <c r="S48627">
        <v>7.3</v>
      </c>
      <c r="T48627">
        <v>2</v>
      </c>
      <c r="U48627">
        <v>0</v>
      </c>
      <c r="V48627">
        <v>0.62</v>
      </c>
      <c r="W48627">
        <v>2.19</v>
      </c>
      <c r="X48627" t="s">
        <v>104</v>
      </c>
    </row>
    <row r="48628" spans="1:24" x14ac:dyDescent="0.3">
      <c r="A48628">
        <v>31973</v>
      </c>
      <c r="B48628" t="s">
        <v>20628</v>
      </c>
      <c r="C48628" s="1">
        <v>41717</v>
      </c>
      <c r="D48628" s="1">
        <v>41722</v>
      </c>
      <c r="E48628" t="s">
        <v>96</v>
      </c>
      <c r="F48628" t="s">
        <v>8412</v>
      </c>
      <c r="G48628" t="s">
        <v>6364</v>
      </c>
      <c r="H48628" t="s">
        <v>28</v>
      </c>
      <c r="I48628" t="s">
        <v>20629</v>
      </c>
      <c r="J48628" t="s">
        <v>298</v>
      </c>
      <c r="K48628" t="s">
        <v>31</v>
      </c>
      <c r="L48628" t="s">
        <v>32</v>
      </c>
      <c r="M48628">
        <v>75701</v>
      </c>
      <c r="N48628" t="s">
        <v>70</v>
      </c>
      <c r="O48628" t="s">
        <v>41560</v>
      </c>
      <c r="P48628" t="s">
        <v>112</v>
      </c>
      <c r="Q48628" t="s">
        <v>165</v>
      </c>
      <c r="R48628" t="s">
        <v>41561</v>
      </c>
      <c r="S48628">
        <v>2.6880000000000002</v>
      </c>
      <c r="T48628">
        <v>3</v>
      </c>
      <c r="U48628">
        <v>0.8</v>
      </c>
      <c r="V48628">
        <v>0.62</v>
      </c>
      <c r="W48628">
        <v>-7.3920000000000021</v>
      </c>
      <c r="X48628" t="s">
        <v>104</v>
      </c>
    </row>
    <row r="48629" spans="1:24" x14ac:dyDescent="0.3">
      <c r="A48629">
        <v>32293</v>
      </c>
      <c r="B48629" t="s">
        <v>40523</v>
      </c>
      <c r="C48629" s="1">
        <v>41210</v>
      </c>
      <c r="D48629" s="1">
        <v>41216</v>
      </c>
      <c r="E48629" t="s">
        <v>96</v>
      </c>
      <c r="F48629" t="s">
        <v>2859</v>
      </c>
      <c r="G48629" t="s">
        <v>2860</v>
      </c>
      <c r="H48629" t="s">
        <v>28</v>
      </c>
      <c r="I48629" t="s">
        <v>178</v>
      </c>
      <c r="J48629" t="s">
        <v>179</v>
      </c>
      <c r="K48629" t="s">
        <v>31</v>
      </c>
      <c r="L48629" t="s">
        <v>32</v>
      </c>
      <c r="M48629">
        <v>42420</v>
      </c>
      <c r="N48629" t="s">
        <v>121</v>
      </c>
      <c r="O48629" t="s">
        <v>22737</v>
      </c>
      <c r="P48629" t="s">
        <v>112</v>
      </c>
      <c r="Q48629" t="s">
        <v>8785</v>
      </c>
      <c r="R48629" t="s">
        <v>22738</v>
      </c>
      <c r="S48629">
        <v>10.67</v>
      </c>
      <c r="T48629">
        <v>1</v>
      </c>
      <c r="U48629">
        <v>0</v>
      </c>
      <c r="V48629">
        <v>0.62</v>
      </c>
      <c r="W48629">
        <v>4.9081999999999999</v>
      </c>
      <c r="X48629" t="s">
        <v>62</v>
      </c>
    </row>
    <row r="48630" spans="1:24" x14ac:dyDescent="0.3">
      <c r="A48630">
        <v>32951</v>
      </c>
      <c r="B48630" t="s">
        <v>23074</v>
      </c>
      <c r="C48630" s="1">
        <v>41962</v>
      </c>
      <c r="D48630" s="1">
        <v>41965</v>
      </c>
      <c r="E48630" t="s">
        <v>54</v>
      </c>
      <c r="F48630" t="s">
        <v>1984</v>
      </c>
      <c r="G48630" t="s">
        <v>1985</v>
      </c>
      <c r="H48630" t="s">
        <v>28</v>
      </c>
      <c r="I48630" t="s">
        <v>444</v>
      </c>
      <c r="J48630" t="s">
        <v>445</v>
      </c>
      <c r="K48630" t="s">
        <v>31</v>
      </c>
      <c r="L48630" t="s">
        <v>32</v>
      </c>
      <c r="M48630">
        <v>98105</v>
      </c>
      <c r="N48630" t="s">
        <v>110</v>
      </c>
      <c r="O48630" t="s">
        <v>44426</v>
      </c>
      <c r="P48630" t="s">
        <v>112</v>
      </c>
      <c r="Q48630" t="s">
        <v>10159</v>
      </c>
      <c r="R48630" t="s">
        <v>44427</v>
      </c>
      <c r="S48630">
        <v>2.96</v>
      </c>
      <c r="T48630">
        <v>2</v>
      </c>
      <c r="U48630">
        <v>0</v>
      </c>
      <c r="V48630">
        <v>0.62</v>
      </c>
      <c r="W48630">
        <v>1.4208000000000001</v>
      </c>
      <c r="X48630" t="s">
        <v>104</v>
      </c>
    </row>
    <row r="48631" spans="1:24" x14ac:dyDescent="0.3">
      <c r="A48631">
        <v>33422</v>
      </c>
      <c r="B48631" t="s">
        <v>31178</v>
      </c>
      <c r="C48631" s="1">
        <v>41975</v>
      </c>
      <c r="D48631" s="1">
        <v>41979</v>
      </c>
      <c r="E48631" t="s">
        <v>96</v>
      </c>
      <c r="F48631" t="s">
        <v>2950</v>
      </c>
      <c r="G48631" t="s">
        <v>2951</v>
      </c>
      <c r="H48631" t="s">
        <v>66</v>
      </c>
      <c r="I48631" t="s">
        <v>615</v>
      </c>
      <c r="J48631" t="s">
        <v>616</v>
      </c>
      <c r="K48631" t="s">
        <v>31</v>
      </c>
      <c r="L48631" t="s">
        <v>32</v>
      </c>
      <c r="M48631">
        <v>19143</v>
      </c>
      <c r="N48631" t="s">
        <v>33</v>
      </c>
      <c r="O48631" t="s">
        <v>35722</v>
      </c>
      <c r="P48631" t="s">
        <v>35</v>
      </c>
      <c r="Q48631" t="s">
        <v>60</v>
      </c>
      <c r="R48631" t="s">
        <v>35723</v>
      </c>
      <c r="S48631">
        <v>62.957999999999998</v>
      </c>
      <c r="T48631">
        <v>7</v>
      </c>
      <c r="U48631">
        <v>0.4</v>
      </c>
      <c r="V48631">
        <v>0.62</v>
      </c>
      <c r="W48631">
        <v>9.4436999999999998</v>
      </c>
      <c r="X48631" t="s">
        <v>62</v>
      </c>
    </row>
    <row r="48632" spans="1:24" x14ac:dyDescent="0.3">
      <c r="A48632">
        <v>33991</v>
      </c>
      <c r="B48632" t="s">
        <v>45222</v>
      </c>
      <c r="C48632" s="1">
        <v>40831</v>
      </c>
      <c r="D48632" s="1">
        <v>40836</v>
      </c>
      <c r="E48632" t="s">
        <v>96</v>
      </c>
      <c r="F48632" t="s">
        <v>340</v>
      </c>
      <c r="G48632" t="s">
        <v>341</v>
      </c>
      <c r="H48632" t="s">
        <v>28</v>
      </c>
      <c r="I48632" t="s">
        <v>5067</v>
      </c>
      <c r="J48632" t="s">
        <v>465</v>
      </c>
      <c r="K48632" t="s">
        <v>31</v>
      </c>
      <c r="L48632" t="s">
        <v>32</v>
      </c>
      <c r="M48632">
        <v>33012</v>
      </c>
      <c r="N48632" t="s">
        <v>121</v>
      </c>
      <c r="O48632" t="s">
        <v>29482</v>
      </c>
      <c r="P48632" t="s">
        <v>50</v>
      </c>
      <c r="Q48632" t="s">
        <v>4238</v>
      </c>
      <c r="R48632" t="s">
        <v>29483</v>
      </c>
      <c r="S48632">
        <v>15.384</v>
      </c>
      <c r="T48632">
        <v>1</v>
      </c>
      <c r="U48632">
        <v>0.2</v>
      </c>
      <c r="V48632">
        <v>0.62</v>
      </c>
      <c r="W48632">
        <v>4.0383000000000013</v>
      </c>
      <c r="X48632" t="s">
        <v>104</v>
      </c>
    </row>
    <row r="48633" spans="1:24" x14ac:dyDescent="0.3">
      <c r="A48633">
        <v>34353</v>
      </c>
      <c r="B48633" t="s">
        <v>40122</v>
      </c>
      <c r="C48633" s="1">
        <v>41932</v>
      </c>
      <c r="D48633" s="1">
        <v>41937</v>
      </c>
      <c r="E48633" t="s">
        <v>40</v>
      </c>
      <c r="F48633" t="s">
        <v>5631</v>
      </c>
      <c r="G48633" t="s">
        <v>3274</v>
      </c>
      <c r="H48633" t="s">
        <v>43</v>
      </c>
      <c r="I48633" t="s">
        <v>1282</v>
      </c>
      <c r="J48633" t="s">
        <v>109</v>
      </c>
      <c r="K48633" t="s">
        <v>31</v>
      </c>
      <c r="L48633" t="s">
        <v>32</v>
      </c>
      <c r="M48633">
        <v>94110</v>
      </c>
      <c r="N48633" t="s">
        <v>110</v>
      </c>
      <c r="O48633" t="s">
        <v>41181</v>
      </c>
      <c r="P48633" t="s">
        <v>112</v>
      </c>
      <c r="Q48633" t="s">
        <v>8785</v>
      </c>
      <c r="R48633" t="s">
        <v>41182</v>
      </c>
      <c r="S48633">
        <v>8.9600000000000009</v>
      </c>
      <c r="T48633">
        <v>2</v>
      </c>
      <c r="U48633">
        <v>0</v>
      </c>
      <c r="V48633">
        <v>0.62</v>
      </c>
      <c r="W48633">
        <v>4.3008000000000006</v>
      </c>
      <c r="X48633" t="s">
        <v>62</v>
      </c>
    </row>
    <row r="48634" spans="1:24" x14ac:dyDescent="0.3">
      <c r="A48634">
        <v>34966</v>
      </c>
      <c r="B48634" t="s">
        <v>35808</v>
      </c>
      <c r="C48634" s="1">
        <v>40885</v>
      </c>
      <c r="D48634" s="1">
        <v>40890</v>
      </c>
      <c r="E48634" t="s">
        <v>96</v>
      </c>
      <c r="F48634" t="s">
        <v>2393</v>
      </c>
      <c r="G48634" t="s">
        <v>2394</v>
      </c>
      <c r="H48634" t="s">
        <v>28</v>
      </c>
      <c r="I48634" t="s">
        <v>2065</v>
      </c>
      <c r="J48634" t="s">
        <v>7269</v>
      </c>
      <c r="K48634" t="s">
        <v>31</v>
      </c>
      <c r="L48634" t="s">
        <v>32</v>
      </c>
      <c r="M48634">
        <v>97301</v>
      </c>
      <c r="N48634" t="s">
        <v>110</v>
      </c>
      <c r="O48634" t="s">
        <v>43687</v>
      </c>
      <c r="P48634" t="s">
        <v>112</v>
      </c>
      <c r="Q48634" t="s">
        <v>11181</v>
      </c>
      <c r="R48634" t="s">
        <v>43688</v>
      </c>
      <c r="S48634">
        <v>11.52</v>
      </c>
      <c r="T48634">
        <v>5</v>
      </c>
      <c r="U48634">
        <v>0.2</v>
      </c>
      <c r="V48634">
        <v>0.62</v>
      </c>
      <c r="W48634">
        <v>3.7439999999999989</v>
      </c>
      <c r="X48634" t="s">
        <v>62</v>
      </c>
    </row>
    <row r="48635" spans="1:24" x14ac:dyDescent="0.3">
      <c r="A48635">
        <v>35025</v>
      </c>
      <c r="B48635" t="s">
        <v>23487</v>
      </c>
      <c r="C48635" s="1">
        <v>41431</v>
      </c>
      <c r="D48635" s="1">
        <v>41437</v>
      </c>
      <c r="E48635" t="s">
        <v>96</v>
      </c>
      <c r="F48635" t="s">
        <v>3797</v>
      </c>
      <c r="G48635" t="s">
        <v>3798</v>
      </c>
      <c r="H48635" t="s">
        <v>28</v>
      </c>
      <c r="I48635" t="s">
        <v>1206</v>
      </c>
      <c r="J48635" t="s">
        <v>1207</v>
      </c>
      <c r="K48635" t="s">
        <v>31</v>
      </c>
      <c r="L48635" t="s">
        <v>32</v>
      </c>
      <c r="M48635">
        <v>19711</v>
      </c>
      <c r="N48635" t="s">
        <v>33</v>
      </c>
      <c r="O48635" t="s">
        <v>39697</v>
      </c>
      <c r="P48635" t="s">
        <v>112</v>
      </c>
      <c r="Q48635" t="s">
        <v>11181</v>
      </c>
      <c r="R48635" t="s">
        <v>39698</v>
      </c>
      <c r="S48635">
        <v>14.94</v>
      </c>
      <c r="T48635">
        <v>3</v>
      </c>
      <c r="U48635">
        <v>0</v>
      </c>
      <c r="V48635">
        <v>0.62</v>
      </c>
      <c r="W48635">
        <v>6.8723999999999998</v>
      </c>
      <c r="X48635" t="s">
        <v>62</v>
      </c>
    </row>
    <row r="48636" spans="1:24" x14ac:dyDescent="0.3">
      <c r="A48636">
        <v>35250</v>
      </c>
      <c r="B48636" t="s">
        <v>45223</v>
      </c>
      <c r="C48636" s="1">
        <v>41655</v>
      </c>
      <c r="D48636" s="1">
        <v>41659</v>
      </c>
      <c r="E48636" t="s">
        <v>96</v>
      </c>
      <c r="F48636" t="s">
        <v>375</v>
      </c>
      <c r="G48636" t="s">
        <v>376</v>
      </c>
      <c r="H48636" t="s">
        <v>28</v>
      </c>
      <c r="I48636" t="s">
        <v>17960</v>
      </c>
      <c r="J48636" t="s">
        <v>856</v>
      </c>
      <c r="K48636" t="s">
        <v>31</v>
      </c>
      <c r="L48636" t="s">
        <v>32</v>
      </c>
      <c r="M48636">
        <v>2169</v>
      </c>
      <c r="N48636" t="s">
        <v>33</v>
      </c>
      <c r="O48636" t="s">
        <v>42691</v>
      </c>
      <c r="P48636" t="s">
        <v>112</v>
      </c>
      <c r="Q48636" t="s">
        <v>6625</v>
      </c>
      <c r="R48636" t="s">
        <v>42692</v>
      </c>
      <c r="S48636">
        <v>12.7</v>
      </c>
      <c r="T48636">
        <v>2</v>
      </c>
      <c r="U48636">
        <v>0</v>
      </c>
      <c r="V48636">
        <v>0.62</v>
      </c>
      <c r="W48636">
        <v>5.8419999999999996</v>
      </c>
      <c r="X48636" t="s">
        <v>62</v>
      </c>
    </row>
    <row r="48637" spans="1:24" x14ac:dyDescent="0.3">
      <c r="A48637">
        <v>36699</v>
      </c>
      <c r="B48637" t="s">
        <v>45224</v>
      </c>
      <c r="C48637" s="1">
        <v>41876</v>
      </c>
      <c r="D48637" s="1">
        <v>41881</v>
      </c>
      <c r="E48637" t="s">
        <v>96</v>
      </c>
      <c r="F48637" t="s">
        <v>5812</v>
      </c>
      <c r="G48637" t="s">
        <v>5813</v>
      </c>
      <c r="H48637" t="s">
        <v>43</v>
      </c>
      <c r="I48637" t="s">
        <v>29</v>
      </c>
      <c r="J48637" t="s">
        <v>30</v>
      </c>
      <c r="K48637" t="s">
        <v>31</v>
      </c>
      <c r="L48637" t="s">
        <v>32</v>
      </c>
      <c r="M48637">
        <v>10024</v>
      </c>
      <c r="N48637" t="s">
        <v>33</v>
      </c>
      <c r="O48637" t="s">
        <v>29015</v>
      </c>
      <c r="P48637" t="s">
        <v>112</v>
      </c>
      <c r="Q48637" t="s">
        <v>113</v>
      </c>
      <c r="R48637" t="s">
        <v>29016</v>
      </c>
      <c r="S48637">
        <v>24.672000000000001</v>
      </c>
      <c r="T48637">
        <v>4</v>
      </c>
      <c r="U48637">
        <v>0.2</v>
      </c>
      <c r="V48637">
        <v>0.62</v>
      </c>
      <c r="W48637">
        <v>7.71</v>
      </c>
      <c r="X48637" t="s">
        <v>62</v>
      </c>
    </row>
    <row r="48638" spans="1:24" x14ac:dyDescent="0.3">
      <c r="A48638">
        <v>36939</v>
      </c>
      <c r="B48638" t="s">
        <v>45225</v>
      </c>
      <c r="C48638" s="1">
        <v>41366</v>
      </c>
      <c r="D48638" s="1">
        <v>41370</v>
      </c>
      <c r="E48638" t="s">
        <v>40</v>
      </c>
      <c r="F48638" t="s">
        <v>7949</v>
      </c>
      <c r="G48638" t="s">
        <v>7950</v>
      </c>
      <c r="H48638" t="s">
        <v>66</v>
      </c>
      <c r="I48638" t="s">
        <v>1335</v>
      </c>
      <c r="J48638" t="s">
        <v>571</v>
      </c>
      <c r="K48638" t="s">
        <v>31</v>
      </c>
      <c r="L48638" t="s">
        <v>32</v>
      </c>
      <c r="M48638">
        <v>31907</v>
      </c>
      <c r="N48638" t="s">
        <v>121</v>
      </c>
      <c r="O48638" t="s">
        <v>43050</v>
      </c>
      <c r="P48638" t="s">
        <v>50</v>
      </c>
      <c r="Q48638" t="s">
        <v>4238</v>
      </c>
      <c r="R48638" t="s">
        <v>43051</v>
      </c>
      <c r="S48638">
        <v>7.04</v>
      </c>
      <c r="T48638">
        <v>4</v>
      </c>
      <c r="U48638">
        <v>0</v>
      </c>
      <c r="V48638">
        <v>0.62</v>
      </c>
      <c r="W48638">
        <v>3.0975999999999999</v>
      </c>
      <c r="X48638" t="s">
        <v>104</v>
      </c>
    </row>
    <row r="48639" spans="1:24" x14ac:dyDescent="0.3">
      <c r="A48639">
        <v>36964</v>
      </c>
      <c r="B48639" t="s">
        <v>23533</v>
      </c>
      <c r="C48639" s="1">
        <v>41437</v>
      </c>
      <c r="D48639" s="1">
        <v>41441</v>
      </c>
      <c r="E48639" t="s">
        <v>96</v>
      </c>
      <c r="F48639" t="s">
        <v>4805</v>
      </c>
      <c r="G48639" t="s">
        <v>4806</v>
      </c>
      <c r="H48639" t="s">
        <v>28</v>
      </c>
      <c r="I48639" t="s">
        <v>444</v>
      </c>
      <c r="J48639" t="s">
        <v>445</v>
      </c>
      <c r="K48639" t="s">
        <v>31</v>
      </c>
      <c r="L48639" t="s">
        <v>32</v>
      </c>
      <c r="M48639">
        <v>98103</v>
      </c>
      <c r="N48639" t="s">
        <v>110</v>
      </c>
      <c r="O48639" t="s">
        <v>41614</v>
      </c>
      <c r="P48639" t="s">
        <v>112</v>
      </c>
      <c r="Q48639" t="s">
        <v>11181</v>
      </c>
      <c r="R48639" t="s">
        <v>41615</v>
      </c>
      <c r="S48639">
        <v>14.62</v>
      </c>
      <c r="T48639">
        <v>2</v>
      </c>
      <c r="U48639">
        <v>0</v>
      </c>
      <c r="V48639">
        <v>0.62</v>
      </c>
      <c r="W48639">
        <v>6.8714000000000004</v>
      </c>
      <c r="X48639" t="s">
        <v>62</v>
      </c>
    </row>
    <row r="48640" spans="1:24" x14ac:dyDescent="0.3">
      <c r="A48640">
        <v>36978</v>
      </c>
      <c r="B48640" t="s">
        <v>45226</v>
      </c>
      <c r="C48640" s="1">
        <v>41542</v>
      </c>
      <c r="D48640" s="1">
        <v>41548</v>
      </c>
      <c r="E48640" t="s">
        <v>96</v>
      </c>
      <c r="F48640" t="s">
        <v>271</v>
      </c>
      <c r="G48640" t="s">
        <v>272</v>
      </c>
      <c r="H48640" t="s">
        <v>28</v>
      </c>
      <c r="I48640" t="s">
        <v>7484</v>
      </c>
      <c r="J48640" t="s">
        <v>1055</v>
      </c>
      <c r="K48640" t="s">
        <v>31</v>
      </c>
      <c r="L48640" t="s">
        <v>32</v>
      </c>
      <c r="M48640">
        <v>74012</v>
      </c>
      <c r="N48640" t="s">
        <v>70</v>
      </c>
      <c r="O48640" t="s">
        <v>30387</v>
      </c>
      <c r="P48640" t="s">
        <v>112</v>
      </c>
      <c r="Q48640" t="s">
        <v>6625</v>
      </c>
      <c r="R48640" t="s">
        <v>30388</v>
      </c>
      <c r="S48640">
        <v>6.48</v>
      </c>
      <c r="T48640">
        <v>1</v>
      </c>
      <c r="U48640">
        <v>0</v>
      </c>
      <c r="V48640">
        <v>0.62</v>
      </c>
      <c r="W48640">
        <v>3.1103999999999998</v>
      </c>
      <c r="X48640" t="s">
        <v>62</v>
      </c>
    </row>
    <row r="48641" spans="1:24" x14ac:dyDescent="0.3">
      <c r="A48641">
        <v>37443</v>
      </c>
      <c r="B48641" t="s">
        <v>40902</v>
      </c>
      <c r="C48641" s="1">
        <v>41965</v>
      </c>
      <c r="D48641" s="1">
        <v>41969</v>
      </c>
      <c r="E48641" t="s">
        <v>96</v>
      </c>
      <c r="F48641" t="s">
        <v>183</v>
      </c>
      <c r="G48641" t="s">
        <v>184</v>
      </c>
      <c r="H48641" t="s">
        <v>43</v>
      </c>
      <c r="I48641" t="s">
        <v>1282</v>
      </c>
      <c r="J48641" t="s">
        <v>109</v>
      </c>
      <c r="K48641" t="s">
        <v>31</v>
      </c>
      <c r="L48641" t="s">
        <v>32</v>
      </c>
      <c r="M48641">
        <v>94122</v>
      </c>
      <c r="N48641" t="s">
        <v>110</v>
      </c>
      <c r="O48641" t="s">
        <v>39109</v>
      </c>
      <c r="P48641" t="s">
        <v>112</v>
      </c>
      <c r="Q48641" t="s">
        <v>5048</v>
      </c>
      <c r="R48641" t="s">
        <v>39110</v>
      </c>
      <c r="S48641">
        <v>11.76</v>
      </c>
      <c r="T48641">
        <v>4</v>
      </c>
      <c r="U48641">
        <v>0</v>
      </c>
      <c r="V48641">
        <v>0.62</v>
      </c>
      <c r="W48641">
        <v>3.1751999999999998</v>
      </c>
      <c r="X48641" t="s">
        <v>104</v>
      </c>
    </row>
    <row r="48642" spans="1:24" x14ac:dyDescent="0.3">
      <c r="A48642">
        <v>37699</v>
      </c>
      <c r="B48642" t="s">
        <v>30183</v>
      </c>
      <c r="C48642" s="1">
        <v>41790</v>
      </c>
      <c r="D48642" s="1">
        <v>41791</v>
      </c>
      <c r="E48642" t="s">
        <v>54</v>
      </c>
      <c r="F48642" t="s">
        <v>5249</v>
      </c>
      <c r="G48642" t="s">
        <v>5250</v>
      </c>
      <c r="H48642" t="s">
        <v>28</v>
      </c>
      <c r="I48642" t="s">
        <v>1832</v>
      </c>
      <c r="J48642" t="s">
        <v>2616</v>
      </c>
      <c r="K48642" t="s">
        <v>31</v>
      </c>
      <c r="L48642" t="s">
        <v>32</v>
      </c>
      <c r="M48642">
        <v>70506</v>
      </c>
      <c r="N48642" t="s">
        <v>121</v>
      </c>
      <c r="O48642" t="s">
        <v>40335</v>
      </c>
      <c r="P48642" t="s">
        <v>112</v>
      </c>
      <c r="Q48642" t="s">
        <v>113</v>
      </c>
      <c r="R48642" t="s">
        <v>40336</v>
      </c>
      <c r="S48642">
        <v>3.89</v>
      </c>
      <c r="T48642">
        <v>1</v>
      </c>
      <c r="U48642">
        <v>0</v>
      </c>
      <c r="V48642">
        <v>0.62</v>
      </c>
      <c r="W48642">
        <v>1.8672</v>
      </c>
      <c r="X48642" t="s">
        <v>62</v>
      </c>
    </row>
    <row r="48643" spans="1:24" x14ac:dyDescent="0.3">
      <c r="A48643">
        <v>38155</v>
      </c>
      <c r="B48643" t="s">
        <v>21392</v>
      </c>
      <c r="C48643" s="1">
        <v>41747</v>
      </c>
      <c r="D48643" s="1">
        <v>41752</v>
      </c>
      <c r="E48643" t="s">
        <v>96</v>
      </c>
      <c r="F48643" t="s">
        <v>1747</v>
      </c>
      <c r="G48643" t="s">
        <v>1748</v>
      </c>
      <c r="H48643" t="s">
        <v>28</v>
      </c>
      <c r="I48643" t="s">
        <v>267</v>
      </c>
      <c r="J48643" t="s">
        <v>109</v>
      </c>
      <c r="K48643" t="s">
        <v>31</v>
      </c>
      <c r="L48643" t="s">
        <v>32</v>
      </c>
      <c r="M48643">
        <v>90008</v>
      </c>
      <c r="N48643" t="s">
        <v>110</v>
      </c>
      <c r="O48643" t="s">
        <v>42274</v>
      </c>
      <c r="P48643" t="s">
        <v>112</v>
      </c>
      <c r="Q48643" t="s">
        <v>11181</v>
      </c>
      <c r="R48643" t="s">
        <v>42275</v>
      </c>
      <c r="S48643">
        <v>7.38</v>
      </c>
      <c r="T48643">
        <v>2</v>
      </c>
      <c r="U48643">
        <v>0</v>
      </c>
      <c r="V48643">
        <v>0.62</v>
      </c>
      <c r="W48643">
        <v>3.4685999999999999</v>
      </c>
      <c r="X48643" t="s">
        <v>62</v>
      </c>
    </row>
    <row r="48644" spans="1:24" x14ac:dyDescent="0.3">
      <c r="A48644">
        <v>38475</v>
      </c>
      <c r="B48644" t="s">
        <v>45227</v>
      </c>
      <c r="C48644" s="1">
        <v>41764</v>
      </c>
      <c r="D48644" s="1">
        <v>41770</v>
      </c>
      <c r="E48644" t="s">
        <v>96</v>
      </c>
      <c r="F48644" t="s">
        <v>1490</v>
      </c>
      <c r="G48644" t="s">
        <v>1491</v>
      </c>
      <c r="H48644" t="s">
        <v>43</v>
      </c>
      <c r="I48644" t="s">
        <v>615</v>
      </c>
      <c r="J48644" t="s">
        <v>616</v>
      </c>
      <c r="K48644" t="s">
        <v>31</v>
      </c>
      <c r="L48644" t="s">
        <v>32</v>
      </c>
      <c r="M48644">
        <v>19140</v>
      </c>
      <c r="N48644" t="s">
        <v>33</v>
      </c>
      <c r="O48644" t="s">
        <v>31646</v>
      </c>
      <c r="P48644" t="s">
        <v>112</v>
      </c>
      <c r="Q48644" t="s">
        <v>113</v>
      </c>
      <c r="R48644" t="s">
        <v>31647</v>
      </c>
      <c r="S48644">
        <v>9.3960000000000008</v>
      </c>
      <c r="T48644">
        <v>3</v>
      </c>
      <c r="U48644">
        <v>0.7</v>
      </c>
      <c r="V48644">
        <v>0.62</v>
      </c>
      <c r="W48644">
        <v>-7.5167999999999964</v>
      </c>
      <c r="X48644" t="s">
        <v>62</v>
      </c>
    </row>
    <row r="48645" spans="1:24" x14ac:dyDescent="0.3">
      <c r="A48645">
        <v>38919</v>
      </c>
      <c r="B48645" t="s">
        <v>14933</v>
      </c>
      <c r="C48645" s="1">
        <v>40872</v>
      </c>
      <c r="D48645" s="1">
        <v>40876</v>
      </c>
      <c r="E48645" t="s">
        <v>96</v>
      </c>
      <c r="F48645" t="s">
        <v>4980</v>
      </c>
      <c r="G48645" t="s">
        <v>3430</v>
      </c>
      <c r="H48645" t="s">
        <v>28</v>
      </c>
      <c r="I48645" t="s">
        <v>267</v>
      </c>
      <c r="J48645" t="s">
        <v>109</v>
      </c>
      <c r="K48645" t="s">
        <v>31</v>
      </c>
      <c r="L48645" t="s">
        <v>32</v>
      </c>
      <c r="M48645">
        <v>90004</v>
      </c>
      <c r="N48645" t="s">
        <v>110</v>
      </c>
      <c r="O48645" t="s">
        <v>45228</v>
      </c>
      <c r="P48645" t="s">
        <v>112</v>
      </c>
      <c r="Q48645" t="s">
        <v>5048</v>
      </c>
      <c r="R48645" t="s">
        <v>14198</v>
      </c>
      <c r="S48645">
        <v>7.44</v>
      </c>
      <c r="T48645">
        <v>3</v>
      </c>
      <c r="U48645">
        <v>0</v>
      </c>
      <c r="V48645">
        <v>0.62</v>
      </c>
      <c r="W48645">
        <v>2.6040000000000001</v>
      </c>
      <c r="X48645" t="s">
        <v>62</v>
      </c>
    </row>
    <row r="48646" spans="1:24" x14ac:dyDescent="0.3">
      <c r="A48646">
        <v>39462</v>
      </c>
      <c r="B48646" t="s">
        <v>18323</v>
      </c>
      <c r="C48646" s="1">
        <v>41215</v>
      </c>
      <c r="D48646" s="1">
        <v>41219</v>
      </c>
      <c r="E48646" t="s">
        <v>96</v>
      </c>
      <c r="F48646" t="s">
        <v>6176</v>
      </c>
      <c r="G48646" t="s">
        <v>3471</v>
      </c>
      <c r="H48646" t="s">
        <v>28</v>
      </c>
      <c r="I48646" t="s">
        <v>891</v>
      </c>
      <c r="J48646" t="s">
        <v>109</v>
      </c>
      <c r="K48646" t="s">
        <v>31</v>
      </c>
      <c r="L48646" t="s">
        <v>32</v>
      </c>
      <c r="M48646">
        <v>92105</v>
      </c>
      <c r="N48646" t="s">
        <v>110</v>
      </c>
      <c r="O48646" t="s">
        <v>42364</v>
      </c>
      <c r="P48646" t="s">
        <v>112</v>
      </c>
      <c r="Q48646" t="s">
        <v>113</v>
      </c>
      <c r="R48646" t="s">
        <v>42365</v>
      </c>
      <c r="S48646">
        <v>11.952</v>
      </c>
      <c r="T48646">
        <v>3</v>
      </c>
      <c r="U48646">
        <v>0.2</v>
      </c>
      <c r="V48646">
        <v>0.62</v>
      </c>
      <c r="W48646">
        <v>4.1832000000000003</v>
      </c>
      <c r="X48646" t="s">
        <v>62</v>
      </c>
    </row>
    <row r="48647" spans="1:24" x14ac:dyDescent="0.3">
      <c r="A48647">
        <v>39485</v>
      </c>
      <c r="B48647" t="s">
        <v>45229</v>
      </c>
      <c r="C48647" s="1">
        <v>41184</v>
      </c>
      <c r="D48647" s="1">
        <v>41187</v>
      </c>
      <c r="E48647" t="s">
        <v>40</v>
      </c>
      <c r="F48647" t="s">
        <v>435</v>
      </c>
      <c r="G48647" t="s">
        <v>436</v>
      </c>
      <c r="H48647" t="s">
        <v>28</v>
      </c>
      <c r="I48647" t="s">
        <v>23389</v>
      </c>
      <c r="J48647" t="s">
        <v>3616</v>
      </c>
      <c r="K48647" t="s">
        <v>31</v>
      </c>
      <c r="L48647" t="s">
        <v>32</v>
      </c>
      <c r="M48647">
        <v>20852</v>
      </c>
      <c r="N48647" t="s">
        <v>33</v>
      </c>
      <c r="O48647" t="s">
        <v>39793</v>
      </c>
      <c r="P48647" t="s">
        <v>112</v>
      </c>
      <c r="Q48647" t="s">
        <v>6625</v>
      </c>
      <c r="R48647" t="s">
        <v>39794</v>
      </c>
      <c r="S48647">
        <v>19.440000000000001</v>
      </c>
      <c r="T48647">
        <v>3</v>
      </c>
      <c r="U48647">
        <v>0</v>
      </c>
      <c r="V48647">
        <v>0.62</v>
      </c>
      <c r="W48647">
        <v>9.3312000000000008</v>
      </c>
      <c r="X48647" t="s">
        <v>62</v>
      </c>
    </row>
    <row r="48648" spans="1:24" x14ac:dyDescent="0.3">
      <c r="A48648">
        <v>39729</v>
      </c>
      <c r="B48648" t="s">
        <v>44428</v>
      </c>
      <c r="C48648" s="1">
        <v>40800</v>
      </c>
      <c r="D48648" s="1">
        <v>40804</v>
      </c>
      <c r="E48648" t="s">
        <v>40</v>
      </c>
      <c r="F48648" t="s">
        <v>1891</v>
      </c>
      <c r="G48648" t="s">
        <v>1892</v>
      </c>
      <c r="H48648" t="s">
        <v>43</v>
      </c>
      <c r="I48648" t="s">
        <v>30442</v>
      </c>
      <c r="J48648" t="s">
        <v>298</v>
      </c>
      <c r="K48648" t="s">
        <v>31</v>
      </c>
      <c r="L48648" t="s">
        <v>32</v>
      </c>
      <c r="M48648">
        <v>78415</v>
      </c>
      <c r="N48648" t="s">
        <v>70</v>
      </c>
      <c r="O48648" t="s">
        <v>39741</v>
      </c>
      <c r="P48648" t="s">
        <v>112</v>
      </c>
      <c r="Q48648" t="s">
        <v>10159</v>
      </c>
      <c r="R48648" t="s">
        <v>39742</v>
      </c>
      <c r="S48648">
        <v>6.048</v>
      </c>
      <c r="T48648">
        <v>4</v>
      </c>
      <c r="U48648">
        <v>0.2</v>
      </c>
      <c r="V48648">
        <v>0.62</v>
      </c>
      <c r="W48648">
        <v>-1.3608</v>
      </c>
      <c r="X48648" t="s">
        <v>62</v>
      </c>
    </row>
    <row r="48649" spans="1:24" x14ac:dyDescent="0.3">
      <c r="A48649">
        <v>39900</v>
      </c>
      <c r="B48649" t="s">
        <v>25525</v>
      </c>
      <c r="C48649" s="1">
        <v>41277</v>
      </c>
      <c r="D48649" s="1">
        <v>41282</v>
      </c>
      <c r="E48649" t="s">
        <v>96</v>
      </c>
      <c r="F48649" t="s">
        <v>1866</v>
      </c>
      <c r="G48649" t="s">
        <v>1867</v>
      </c>
      <c r="H48649" t="s">
        <v>43</v>
      </c>
      <c r="I48649" t="s">
        <v>1905</v>
      </c>
      <c r="J48649" t="s">
        <v>298</v>
      </c>
      <c r="K48649" t="s">
        <v>31</v>
      </c>
      <c r="L48649" t="s">
        <v>32</v>
      </c>
      <c r="M48649">
        <v>78207</v>
      </c>
      <c r="N48649" t="s">
        <v>70</v>
      </c>
      <c r="O48649" t="s">
        <v>25511</v>
      </c>
      <c r="P48649" t="s">
        <v>35</v>
      </c>
      <c r="Q48649" t="s">
        <v>36</v>
      </c>
      <c r="R48649" t="s">
        <v>25512</v>
      </c>
      <c r="S48649">
        <v>30.08</v>
      </c>
      <c r="T48649">
        <v>2</v>
      </c>
      <c r="U48649">
        <v>0.2</v>
      </c>
      <c r="V48649">
        <v>0.62</v>
      </c>
      <c r="W48649">
        <v>-5.2640000000000002</v>
      </c>
      <c r="X48649" t="s">
        <v>62</v>
      </c>
    </row>
    <row r="48650" spans="1:24" x14ac:dyDescent="0.3">
      <c r="A48650">
        <v>41458</v>
      </c>
      <c r="B48650" t="s">
        <v>18559</v>
      </c>
      <c r="C48650" s="1">
        <v>40758</v>
      </c>
      <c r="D48650" s="1">
        <v>40764</v>
      </c>
      <c r="E48650" t="s">
        <v>96</v>
      </c>
      <c r="F48650" t="s">
        <v>16252</v>
      </c>
      <c r="G48650" t="s">
        <v>588</v>
      </c>
      <c r="H48650" t="s">
        <v>28</v>
      </c>
      <c r="I48650" t="s">
        <v>12897</v>
      </c>
      <c r="J48650" t="s">
        <v>12897</v>
      </c>
      <c r="K48650" t="s">
        <v>5545</v>
      </c>
      <c r="L48650" t="s">
        <v>145</v>
      </c>
      <c r="N48650" t="s">
        <v>145</v>
      </c>
      <c r="O48650" t="s">
        <v>37251</v>
      </c>
      <c r="P48650" t="s">
        <v>112</v>
      </c>
      <c r="Q48650" t="s">
        <v>113</v>
      </c>
      <c r="R48650" t="s">
        <v>28768</v>
      </c>
      <c r="S48650">
        <v>10.65</v>
      </c>
      <c r="T48650">
        <v>1</v>
      </c>
      <c r="U48650">
        <v>0</v>
      </c>
      <c r="V48650">
        <v>0.62</v>
      </c>
      <c r="W48650">
        <v>2.64</v>
      </c>
      <c r="X48650" t="s">
        <v>62</v>
      </c>
    </row>
    <row r="48651" spans="1:24" x14ac:dyDescent="0.3">
      <c r="A48651">
        <v>41464</v>
      </c>
      <c r="B48651" t="s">
        <v>43246</v>
      </c>
      <c r="C48651" s="1">
        <v>41500</v>
      </c>
      <c r="D48651" s="1">
        <v>41500</v>
      </c>
      <c r="E48651" t="s">
        <v>25</v>
      </c>
      <c r="F48651" t="s">
        <v>15298</v>
      </c>
      <c r="G48651" t="s">
        <v>805</v>
      </c>
      <c r="H48651" t="s">
        <v>28</v>
      </c>
      <c r="I48651" t="s">
        <v>1245</v>
      </c>
      <c r="J48651" t="s">
        <v>1246</v>
      </c>
      <c r="K48651" t="s">
        <v>1247</v>
      </c>
      <c r="L48651" t="s">
        <v>77</v>
      </c>
      <c r="N48651" t="s">
        <v>77</v>
      </c>
      <c r="O48651" t="s">
        <v>35812</v>
      </c>
      <c r="P48651" t="s">
        <v>112</v>
      </c>
      <c r="Q48651" t="s">
        <v>113</v>
      </c>
      <c r="R48651" t="s">
        <v>24685</v>
      </c>
      <c r="S48651">
        <v>13.83</v>
      </c>
      <c r="T48651">
        <v>1</v>
      </c>
      <c r="U48651">
        <v>0</v>
      </c>
      <c r="V48651">
        <v>0.62</v>
      </c>
      <c r="W48651">
        <v>5.0999999999999996</v>
      </c>
      <c r="X48651" t="s">
        <v>62</v>
      </c>
    </row>
    <row r="48652" spans="1:24" x14ac:dyDescent="0.3">
      <c r="A48652">
        <v>41755</v>
      </c>
      <c r="B48652" t="s">
        <v>26323</v>
      </c>
      <c r="C48652" s="1">
        <v>41634</v>
      </c>
      <c r="D48652" s="1">
        <v>41639</v>
      </c>
      <c r="E48652" t="s">
        <v>96</v>
      </c>
      <c r="F48652" t="s">
        <v>26324</v>
      </c>
      <c r="G48652" t="s">
        <v>5176</v>
      </c>
      <c r="H48652" t="s">
        <v>43</v>
      </c>
      <c r="I48652" t="s">
        <v>15570</v>
      </c>
      <c r="J48652" t="s">
        <v>15570</v>
      </c>
      <c r="K48652" t="s">
        <v>1651</v>
      </c>
      <c r="L48652" t="s">
        <v>145</v>
      </c>
      <c r="N48652" t="s">
        <v>145</v>
      </c>
      <c r="O48652" t="s">
        <v>26567</v>
      </c>
      <c r="P48652" t="s">
        <v>112</v>
      </c>
      <c r="Q48652" t="s">
        <v>113</v>
      </c>
      <c r="R48652" t="s">
        <v>24818</v>
      </c>
      <c r="S48652">
        <v>6.3359999999999994</v>
      </c>
      <c r="T48652">
        <v>1</v>
      </c>
      <c r="U48652">
        <v>0.6</v>
      </c>
      <c r="V48652">
        <v>0.62</v>
      </c>
      <c r="W48652">
        <v>-8.243999999999998</v>
      </c>
      <c r="X48652" t="s">
        <v>62</v>
      </c>
    </row>
    <row r="48653" spans="1:24" x14ac:dyDescent="0.3">
      <c r="A48653">
        <v>42037</v>
      </c>
      <c r="B48653" t="s">
        <v>43853</v>
      </c>
      <c r="C48653" s="1">
        <v>41631</v>
      </c>
      <c r="D48653" s="1">
        <v>41635</v>
      </c>
      <c r="E48653" t="s">
        <v>96</v>
      </c>
      <c r="F48653" t="s">
        <v>22921</v>
      </c>
      <c r="G48653" t="s">
        <v>4253</v>
      </c>
      <c r="H48653" t="s">
        <v>43</v>
      </c>
      <c r="I48653" t="s">
        <v>15933</v>
      </c>
      <c r="J48653" t="s">
        <v>15933</v>
      </c>
      <c r="K48653" t="s">
        <v>3559</v>
      </c>
      <c r="L48653" t="s">
        <v>77</v>
      </c>
      <c r="N48653" t="s">
        <v>77</v>
      </c>
      <c r="O48653" t="s">
        <v>37954</v>
      </c>
      <c r="P48653" t="s">
        <v>112</v>
      </c>
      <c r="Q48653" t="s">
        <v>10159</v>
      </c>
      <c r="R48653" t="s">
        <v>23625</v>
      </c>
      <c r="S48653">
        <v>3.9960000000000009</v>
      </c>
      <c r="T48653">
        <v>1</v>
      </c>
      <c r="U48653">
        <v>0.7</v>
      </c>
      <c r="V48653">
        <v>0.62</v>
      </c>
      <c r="W48653">
        <v>-3.8639999999999999</v>
      </c>
      <c r="X48653" t="s">
        <v>104</v>
      </c>
    </row>
    <row r="48654" spans="1:24" x14ac:dyDescent="0.3">
      <c r="A48654">
        <v>42258</v>
      </c>
      <c r="B48654" t="s">
        <v>10558</v>
      </c>
      <c r="C48654" s="1">
        <v>41970</v>
      </c>
      <c r="D48654" s="1">
        <v>41976</v>
      </c>
      <c r="E48654" t="s">
        <v>96</v>
      </c>
      <c r="F48654" t="s">
        <v>10559</v>
      </c>
      <c r="G48654" t="s">
        <v>3141</v>
      </c>
      <c r="H48654" t="s">
        <v>28</v>
      </c>
      <c r="I48654" t="s">
        <v>10560</v>
      </c>
      <c r="J48654" t="s">
        <v>10561</v>
      </c>
      <c r="K48654" t="s">
        <v>4012</v>
      </c>
      <c r="L48654" t="s">
        <v>77</v>
      </c>
      <c r="N48654" t="s">
        <v>77</v>
      </c>
      <c r="O48654" t="s">
        <v>41431</v>
      </c>
      <c r="P48654" t="s">
        <v>112</v>
      </c>
      <c r="Q48654" t="s">
        <v>11181</v>
      </c>
      <c r="R48654" t="s">
        <v>30456</v>
      </c>
      <c r="S48654">
        <v>11.76</v>
      </c>
      <c r="T48654">
        <v>1</v>
      </c>
      <c r="U48654">
        <v>0</v>
      </c>
      <c r="V48654">
        <v>0.62</v>
      </c>
      <c r="W48654">
        <v>5.64</v>
      </c>
      <c r="X48654" t="s">
        <v>62</v>
      </c>
    </row>
    <row r="48655" spans="1:24" x14ac:dyDescent="0.3">
      <c r="A48655">
        <v>42313</v>
      </c>
      <c r="B48655" t="s">
        <v>45230</v>
      </c>
      <c r="C48655" s="1">
        <v>40736</v>
      </c>
      <c r="D48655" s="1">
        <v>40740</v>
      </c>
      <c r="E48655" t="s">
        <v>96</v>
      </c>
      <c r="F48655" t="s">
        <v>25258</v>
      </c>
      <c r="G48655" t="s">
        <v>3782</v>
      </c>
      <c r="H48655" t="s">
        <v>66</v>
      </c>
      <c r="I48655" t="s">
        <v>9773</v>
      </c>
      <c r="J48655" t="s">
        <v>9773</v>
      </c>
      <c r="K48655" t="s">
        <v>528</v>
      </c>
      <c r="L48655" t="s">
        <v>145</v>
      </c>
      <c r="N48655" t="s">
        <v>145</v>
      </c>
      <c r="O48655" t="s">
        <v>38802</v>
      </c>
      <c r="P48655" t="s">
        <v>112</v>
      </c>
      <c r="Q48655" t="s">
        <v>11181</v>
      </c>
      <c r="R48655" t="s">
        <v>32361</v>
      </c>
      <c r="S48655">
        <v>10.86</v>
      </c>
      <c r="T48655">
        <v>1</v>
      </c>
      <c r="U48655">
        <v>0</v>
      </c>
      <c r="V48655">
        <v>0.62</v>
      </c>
      <c r="W48655">
        <v>1.41</v>
      </c>
      <c r="X48655" t="s">
        <v>62</v>
      </c>
    </row>
    <row r="48656" spans="1:24" x14ac:dyDescent="0.3">
      <c r="A48656">
        <v>42953</v>
      </c>
      <c r="B48656" t="s">
        <v>45231</v>
      </c>
      <c r="C48656" s="1">
        <v>41127</v>
      </c>
      <c r="D48656" s="1">
        <v>41129</v>
      </c>
      <c r="E48656" t="s">
        <v>40</v>
      </c>
      <c r="F48656" t="s">
        <v>31000</v>
      </c>
      <c r="G48656" t="s">
        <v>5640</v>
      </c>
      <c r="H48656" t="s">
        <v>28</v>
      </c>
      <c r="I48656" t="s">
        <v>7008</v>
      </c>
      <c r="J48656" t="s">
        <v>7009</v>
      </c>
      <c r="K48656" t="s">
        <v>7010</v>
      </c>
      <c r="L48656" t="s">
        <v>77</v>
      </c>
      <c r="N48656" t="s">
        <v>77</v>
      </c>
      <c r="O48656" t="s">
        <v>42415</v>
      </c>
      <c r="P48656" t="s">
        <v>50</v>
      </c>
      <c r="Q48656" t="s">
        <v>4238</v>
      </c>
      <c r="R48656" t="s">
        <v>25661</v>
      </c>
      <c r="S48656">
        <v>25.23</v>
      </c>
      <c r="T48656">
        <v>1</v>
      </c>
      <c r="U48656">
        <v>0</v>
      </c>
      <c r="V48656">
        <v>0.62</v>
      </c>
      <c r="W48656">
        <v>6.0299999999999994</v>
      </c>
      <c r="X48656" t="s">
        <v>104</v>
      </c>
    </row>
    <row r="48657" spans="1:24" x14ac:dyDescent="0.3">
      <c r="A48657">
        <v>43020</v>
      </c>
      <c r="B48657" t="s">
        <v>45232</v>
      </c>
      <c r="C48657" s="1">
        <v>40763</v>
      </c>
      <c r="D48657" s="1">
        <v>40767</v>
      </c>
      <c r="E48657" t="s">
        <v>96</v>
      </c>
      <c r="F48657" t="s">
        <v>27290</v>
      </c>
      <c r="G48657" t="s">
        <v>1102</v>
      </c>
      <c r="H48657" t="s">
        <v>43</v>
      </c>
      <c r="I48657" t="s">
        <v>28639</v>
      </c>
      <c r="J48657" t="s">
        <v>10561</v>
      </c>
      <c r="K48657" t="s">
        <v>1673</v>
      </c>
      <c r="L48657" t="s">
        <v>77</v>
      </c>
      <c r="N48657" t="s">
        <v>77</v>
      </c>
      <c r="O48657" t="s">
        <v>33028</v>
      </c>
      <c r="P48657" t="s">
        <v>112</v>
      </c>
      <c r="Q48657" t="s">
        <v>11181</v>
      </c>
      <c r="R48657" t="s">
        <v>26315</v>
      </c>
      <c r="S48657">
        <v>11.85</v>
      </c>
      <c r="T48657">
        <v>1</v>
      </c>
      <c r="U48657">
        <v>0</v>
      </c>
      <c r="V48657">
        <v>0.62</v>
      </c>
      <c r="W48657">
        <v>1.65</v>
      </c>
      <c r="X48657" t="s">
        <v>62</v>
      </c>
    </row>
    <row r="48658" spans="1:24" x14ac:dyDescent="0.3">
      <c r="A48658">
        <v>43300</v>
      </c>
      <c r="B48658" t="s">
        <v>20200</v>
      </c>
      <c r="C48658" s="1">
        <v>41501</v>
      </c>
      <c r="D48658" s="1">
        <v>41506</v>
      </c>
      <c r="E48658" t="s">
        <v>96</v>
      </c>
      <c r="F48658" t="s">
        <v>5884</v>
      </c>
      <c r="G48658" t="s">
        <v>743</v>
      </c>
      <c r="H48658" t="s">
        <v>28</v>
      </c>
      <c r="I48658" t="s">
        <v>3472</v>
      </c>
      <c r="J48658" t="s">
        <v>1246</v>
      </c>
      <c r="K48658" t="s">
        <v>1247</v>
      </c>
      <c r="L48658" t="s">
        <v>77</v>
      </c>
      <c r="N48658" t="s">
        <v>77</v>
      </c>
      <c r="O48658" t="s">
        <v>31894</v>
      </c>
      <c r="P48658" t="s">
        <v>112</v>
      </c>
      <c r="Q48658" t="s">
        <v>113</v>
      </c>
      <c r="R48658" t="s">
        <v>31895</v>
      </c>
      <c r="S48658">
        <v>9.27</v>
      </c>
      <c r="T48658">
        <v>1</v>
      </c>
      <c r="U48658">
        <v>0</v>
      </c>
      <c r="V48658">
        <v>0.62</v>
      </c>
      <c r="W48658">
        <v>4.0500000000000007</v>
      </c>
      <c r="X48658" t="s">
        <v>62</v>
      </c>
    </row>
    <row r="48659" spans="1:24" x14ac:dyDescent="0.3">
      <c r="A48659">
        <v>43863</v>
      </c>
      <c r="B48659" t="s">
        <v>25397</v>
      </c>
      <c r="C48659" s="1">
        <v>41873</v>
      </c>
      <c r="D48659" s="1">
        <v>41879</v>
      </c>
      <c r="E48659" t="s">
        <v>96</v>
      </c>
      <c r="F48659" t="s">
        <v>3651</v>
      </c>
      <c r="G48659" t="s">
        <v>2103</v>
      </c>
      <c r="H48659" t="s">
        <v>28</v>
      </c>
      <c r="I48659" t="s">
        <v>12833</v>
      </c>
      <c r="J48659" t="s">
        <v>8079</v>
      </c>
      <c r="K48659" t="s">
        <v>1651</v>
      </c>
      <c r="L48659" t="s">
        <v>145</v>
      </c>
      <c r="N48659" t="s">
        <v>145</v>
      </c>
      <c r="O48659" t="s">
        <v>18564</v>
      </c>
      <c r="P48659" t="s">
        <v>112</v>
      </c>
      <c r="Q48659" t="s">
        <v>5048</v>
      </c>
      <c r="R48659" t="s">
        <v>13035</v>
      </c>
      <c r="S48659">
        <v>9.9120000000000008</v>
      </c>
      <c r="T48659">
        <v>1</v>
      </c>
      <c r="U48659">
        <v>0.6</v>
      </c>
      <c r="V48659">
        <v>0.62</v>
      </c>
      <c r="W48659">
        <v>-6.9480000000000004</v>
      </c>
      <c r="X48659" t="s">
        <v>62</v>
      </c>
    </row>
    <row r="48660" spans="1:24" x14ac:dyDescent="0.3">
      <c r="A48660">
        <v>44638</v>
      </c>
      <c r="B48660" t="s">
        <v>43114</v>
      </c>
      <c r="C48660" s="1">
        <v>41667</v>
      </c>
      <c r="D48660" s="1">
        <v>41671</v>
      </c>
      <c r="E48660" t="s">
        <v>96</v>
      </c>
      <c r="F48660" t="s">
        <v>17747</v>
      </c>
      <c r="G48660" t="s">
        <v>1791</v>
      </c>
      <c r="H48660" t="s">
        <v>43</v>
      </c>
      <c r="I48660" t="s">
        <v>3689</v>
      </c>
      <c r="J48660" t="s">
        <v>2555</v>
      </c>
      <c r="K48660" t="s">
        <v>416</v>
      </c>
      <c r="L48660" t="s">
        <v>145</v>
      </c>
      <c r="N48660" t="s">
        <v>145</v>
      </c>
      <c r="O48660" t="s">
        <v>28707</v>
      </c>
      <c r="P48660" t="s">
        <v>112</v>
      </c>
      <c r="Q48660" t="s">
        <v>795</v>
      </c>
      <c r="R48660" t="s">
        <v>19363</v>
      </c>
      <c r="S48660">
        <v>17.46</v>
      </c>
      <c r="T48660">
        <v>1</v>
      </c>
      <c r="U48660">
        <v>0</v>
      </c>
      <c r="V48660">
        <v>0.62</v>
      </c>
      <c r="W48660">
        <v>0.51</v>
      </c>
      <c r="X48660" t="s">
        <v>62</v>
      </c>
    </row>
    <row r="48661" spans="1:24" x14ac:dyDescent="0.3">
      <c r="A48661">
        <v>45378</v>
      </c>
      <c r="B48661" t="s">
        <v>21736</v>
      </c>
      <c r="C48661" s="1">
        <v>41331</v>
      </c>
      <c r="D48661" s="1">
        <v>41335</v>
      </c>
      <c r="E48661" t="s">
        <v>96</v>
      </c>
      <c r="F48661" t="s">
        <v>11860</v>
      </c>
      <c r="G48661" t="s">
        <v>5027</v>
      </c>
      <c r="H48661" t="s">
        <v>28</v>
      </c>
      <c r="I48661" t="s">
        <v>5597</v>
      </c>
      <c r="J48661" t="s">
        <v>5597</v>
      </c>
      <c r="K48661" t="s">
        <v>3559</v>
      </c>
      <c r="L48661" t="s">
        <v>77</v>
      </c>
      <c r="N48661" t="s">
        <v>77</v>
      </c>
      <c r="O48661" t="s">
        <v>28483</v>
      </c>
      <c r="P48661" t="s">
        <v>112</v>
      </c>
      <c r="Q48661" t="s">
        <v>113</v>
      </c>
      <c r="R48661" t="s">
        <v>26088</v>
      </c>
      <c r="S48661">
        <v>17.027999999999999</v>
      </c>
      <c r="T48661">
        <v>4</v>
      </c>
      <c r="U48661">
        <v>0.7</v>
      </c>
      <c r="V48661">
        <v>0.62</v>
      </c>
      <c r="W48661">
        <v>-27.85199999999999</v>
      </c>
      <c r="X48661" t="s">
        <v>62</v>
      </c>
    </row>
    <row r="48662" spans="1:24" x14ac:dyDescent="0.3">
      <c r="A48662">
        <v>46376</v>
      </c>
      <c r="B48662" t="s">
        <v>43857</v>
      </c>
      <c r="C48662" s="1">
        <v>40555</v>
      </c>
      <c r="D48662" s="1">
        <v>40559</v>
      </c>
      <c r="E48662" t="s">
        <v>96</v>
      </c>
      <c r="F48662" t="s">
        <v>16563</v>
      </c>
      <c r="G48662" t="s">
        <v>4273</v>
      </c>
      <c r="H48662" t="s">
        <v>43</v>
      </c>
      <c r="I48662" t="s">
        <v>5597</v>
      </c>
      <c r="J48662" t="s">
        <v>5597</v>
      </c>
      <c r="K48662" t="s">
        <v>3559</v>
      </c>
      <c r="L48662" t="s">
        <v>77</v>
      </c>
      <c r="N48662" t="s">
        <v>77</v>
      </c>
      <c r="O48662" t="s">
        <v>41201</v>
      </c>
      <c r="P48662" t="s">
        <v>112</v>
      </c>
      <c r="Q48662" t="s">
        <v>11181</v>
      </c>
      <c r="R48662" t="s">
        <v>29567</v>
      </c>
      <c r="S48662">
        <v>12.672000000000001</v>
      </c>
      <c r="T48662">
        <v>4</v>
      </c>
      <c r="U48662">
        <v>0.7</v>
      </c>
      <c r="V48662">
        <v>0.62</v>
      </c>
      <c r="W48662">
        <v>-21.648</v>
      </c>
      <c r="X48662" t="s">
        <v>62</v>
      </c>
    </row>
    <row r="48663" spans="1:24" x14ac:dyDescent="0.3">
      <c r="A48663">
        <v>46399</v>
      </c>
      <c r="B48663" t="s">
        <v>41621</v>
      </c>
      <c r="C48663" s="1">
        <v>40780</v>
      </c>
      <c r="D48663" s="1">
        <v>40785</v>
      </c>
      <c r="E48663" t="s">
        <v>96</v>
      </c>
      <c r="F48663" t="s">
        <v>9381</v>
      </c>
      <c r="G48663" t="s">
        <v>7807</v>
      </c>
      <c r="H48663" t="s">
        <v>43</v>
      </c>
      <c r="I48663" t="s">
        <v>4100</v>
      </c>
      <c r="J48663" t="s">
        <v>4100</v>
      </c>
      <c r="K48663" t="s">
        <v>2329</v>
      </c>
      <c r="L48663" t="s">
        <v>145</v>
      </c>
      <c r="N48663" t="s">
        <v>145</v>
      </c>
      <c r="O48663" t="s">
        <v>27677</v>
      </c>
      <c r="P48663" t="s">
        <v>112</v>
      </c>
      <c r="Q48663" t="s">
        <v>113</v>
      </c>
      <c r="R48663" t="s">
        <v>27678</v>
      </c>
      <c r="S48663">
        <v>8.9399999999999977</v>
      </c>
      <c r="T48663">
        <v>1</v>
      </c>
      <c r="U48663">
        <v>0</v>
      </c>
      <c r="V48663">
        <v>0.62</v>
      </c>
      <c r="W48663">
        <v>1.95</v>
      </c>
      <c r="X48663" t="s">
        <v>62</v>
      </c>
    </row>
    <row r="48664" spans="1:24" x14ac:dyDescent="0.3">
      <c r="A48664">
        <v>47387</v>
      </c>
      <c r="B48664" t="s">
        <v>45233</v>
      </c>
      <c r="C48664" s="1">
        <v>41659</v>
      </c>
      <c r="D48664" s="1">
        <v>41666</v>
      </c>
      <c r="E48664" t="s">
        <v>96</v>
      </c>
      <c r="F48664" t="s">
        <v>8788</v>
      </c>
      <c r="G48664" t="s">
        <v>1049</v>
      </c>
      <c r="H48664" t="s">
        <v>28</v>
      </c>
      <c r="I48664" t="s">
        <v>5597</v>
      </c>
      <c r="J48664" t="s">
        <v>5597</v>
      </c>
      <c r="K48664" t="s">
        <v>3559</v>
      </c>
      <c r="L48664" t="s">
        <v>77</v>
      </c>
      <c r="N48664" t="s">
        <v>77</v>
      </c>
      <c r="O48664" t="s">
        <v>38123</v>
      </c>
      <c r="P48664" t="s">
        <v>50</v>
      </c>
      <c r="Q48664" t="s">
        <v>4238</v>
      </c>
      <c r="R48664" t="s">
        <v>25739</v>
      </c>
      <c r="S48664">
        <v>7.5600000000000023</v>
      </c>
      <c r="T48664">
        <v>1</v>
      </c>
      <c r="U48664">
        <v>0.7</v>
      </c>
      <c r="V48664">
        <v>0.62</v>
      </c>
      <c r="W48664">
        <v>-8.07</v>
      </c>
      <c r="X48664" t="s">
        <v>62</v>
      </c>
    </row>
    <row r="48665" spans="1:24" x14ac:dyDescent="0.3">
      <c r="A48665">
        <v>47406</v>
      </c>
      <c r="B48665" t="s">
        <v>44783</v>
      </c>
      <c r="C48665" s="1">
        <v>41176</v>
      </c>
      <c r="D48665" s="1">
        <v>41181</v>
      </c>
      <c r="E48665" t="s">
        <v>96</v>
      </c>
      <c r="F48665" t="s">
        <v>1783</v>
      </c>
      <c r="G48665" t="s">
        <v>1150</v>
      </c>
      <c r="H48665" t="s">
        <v>66</v>
      </c>
      <c r="I48665" t="s">
        <v>33049</v>
      </c>
      <c r="J48665" t="s">
        <v>33050</v>
      </c>
      <c r="K48665" t="s">
        <v>3559</v>
      </c>
      <c r="L48665" t="s">
        <v>77</v>
      </c>
      <c r="N48665" t="s">
        <v>77</v>
      </c>
      <c r="O48665" t="s">
        <v>22832</v>
      </c>
      <c r="P48665" t="s">
        <v>112</v>
      </c>
      <c r="Q48665" t="s">
        <v>113</v>
      </c>
      <c r="R48665" t="s">
        <v>17350</v>
      </c>
      <c r="S48665">
        <v>8.397000000000002</v>
      </c>
      <c r="T48665">
        <v>1</v>
      </c>
      <c r="U48665">
        <v>0.7</v>
      </c>
      <c r="V48665">
        <v>0.62</v>
      </c>
      <c r="W48665">
        <v>-10.382999999999999</v>
      </c>
      <c r="X48665" t="s">
        <v>62</v>
      </c>
    </row>
    <row r="48666" spans="1:24" x14ac:dyDescent="0.3">
      <c r="A48666">
        <v>48405</v>
      </c>
      <c r="B48666" t="s">
        <v>37626</v>
      </c>
      <c r="C48666" s="1">
        <v>41698</v>
      </c>
      <c r="D48666" s="1">
        <v>41703</v>
      </c>
      <c r="E48666" t="s">
        <v>96</v>
      </c>
      <c r="F48666" t="s">
        <v>1327</v>
      </c>
      <c r="G48666" t="s">
        <v>969</v>
      </c>
      <c r="H48666" t="s">
        <v>66</v>
      </c>
      <c r="I48666" t="s">
        <v>27575</v>
      </c>
      <c r="J48666" t="s">
        <v>2536</v>
      </c>
      <c r="K48666" t="s">
        <v>665</v>
      </c>
      <c r="L48666" t="s">
        <v>665</v>
      </c>
      <c r="N48666" t="s">
        <v>665</v>
      </c>
      <c r="O48666" t="s">
        <v>29987</v>
      </c>
      <c r="P48666" t="s">
        <v>112</v>
      </c>
      <c r="Q48666" t="s">
        <v>795</v>
      </c>
      <c r="R48666" t="s">
        <v>25634</v>
      </c>
      <c r="S48666">
        <v>16.05</v>
      </c>
      <c r="T48666">
        <v>1</v>
      </c>
      <c r="U48666">
        <v>0</v>
      </c>
      <c r="V48666">
        <v>0.62</v>
      </c>
      <c r="W48666">
        <v>1.59</v>
      </c>
      <c r="X48666" t="s">
        <v>62</v>
      </c>
    </row>
    <row r="48667" spans="1:24" x14ac:dyDescent="0.3">
      <c r="A48667">
        <v>48845</v>
      </c>
      <c r="B48667" t="s">
        <v>27460</v>
      </c>
      <c r="C48667" s="1">
        <v>41558</v>
      </c>
      <c r="D48667" s="1">
        <v>41563</v>
      </c>
      <c r="E48667" t="s">
        <v>96</v>
      </c>
      <c r="F48667" t="s">
        <v>19262</v>
      </c>
      <c r="G48667" t="s">
        <v>1252</v>
      </c>
      <c r="H48667" t="s">
        <v>28</v>
      </c>
      <c r="I48667" t="s">
        <v>24616</v>
      </c>
      <c r="J48667" t="s">
        <v>24616</v>
      </c>
      <c r="K48667" t="s">
        <v>19275</v>
      </c>
      <c r="L48667" t="s">
        <v>145</v>
      </c>
      <c r="N48667" t="s">
        <v>145</v>
      </c>
      <c r="O48667" t="s">
        <v>35641</v>
      </c>
      <c r="P48667" t="s">
        <v>112</v>
      </c>
      <c r="Q48667" t="s">
        <v>11181</v>
      </c>
      <c r="R48667" t="s">
        <v>21824</v>
      </c>
      <c r="S48667">
        <v>7.8660000000000014</v>
      </c>
      <c r="T48667">
        <v>2</v>
      </c>
      <c r="U48667">
        <v>0.7</v>
      </c>
      <c r="V48667">
        <v>0.62</v>
      </c>
      <c r="W48667">
        <v>-7.613999999999999</v>
      </c>
      <c r="X48667" t="s">
        <v>62</v>
      </c>
    </row>
    <row r="48668" spans="1:24" x14ac:dyDescent="0.3">
      <c r="A48668">
        <v>49828</v>
      </c>
      <c r="B48668" t="s">
        <v>44730</v>
      </c>
      <c r="C48668" s="1">
        <v>41822</v>
      </c>
      <c r="D48668" s="1">
        <v>41827</v>
      </c>
      <c r="E48668" t="s">
        <v>96</v>
      </c>
      <c r="F48668" t="s">
        <v>25669</v>
      </c>
      <c r="G48668" t="s">
        <v>3009</v>
      </c>
      <c r="H48668" t="s">
        <v>28</v>
      </c>
      <c r="I48668" t="s">
        <v>25020</v>
      </c>
      <c r="J48668" t="s">
        <v>25020</v>
      </c>
      <c r="K48668" t="s">
        <v>19275</v>
      </c>
      <c r="L48668" t="s">
        <v>145</v>
      </c>
      <c r="N48668" t="s">
        <v>145</v>
      </c>
      <c r="O48668" t="s">
        <v>35223</v>
      </c>
      <c r="P48668" t="s">
        <v>112</v>
      </c>
      <c r="Q48668" t="s">
        <v>113</v>
      </c>
      <c r="R48668" t="s">
        <v>21073</v>
      </c>
      <c r="S48668">
        <v>8.9730000000000025</v>
      </c>
      <c r="T48668">
        <v>1</v>
      </c>
      <c r="U48668">
        <v>0.7</v>
      </c>
      <c r="V48668">
        <v>0.62</v>
      </c>
      <c r="W48668">
        <v>-8.9970000000000017</v>
      </c>
      <c r="X48668" t="s">
        <v>62</v>
      </c>
    </row>
    <row r="48669" spans="1:24" x14ac:dyDescent="0.3">
      <c r="A48669">
        <v>50154</v>
      </c>
      <c r="B48669" t="s">
        <v>45234</v>
      </c>
      <c r="C48669" s="1">
        <v>41572</v>
      </c>
      <c r="D48669" s="1">
        <v>41574</v>
      </c>
      <c r="E48669" t="s">
        <v>40</v>
      </c>
      <c r="F48669" t="s">
        <v>16242</v>
      </c>
      <c r="G48669" t="s">
        <v>7672</v>
      </c>
      <c r="H48669" t="s">
        <v>43</v>
      </c>
      <c r="I48669" t="s">
        <v>3652</v>
      </c>
      <c r="J48669" t="s">
        <v>3653</v>
      </c>
      <c r="K48669" t="s">
        <v>144</v>
      </c>
      <c r="L48669" t="s">
        <v>145</v>
      </c>
      <c r="N48669" t="s">
        <v>145</v>
      </c>
      <c r="O48669" t="s">
        <v>33365</v>
      </c>
      <c r="P48669" t="s">
        <v>112</v>
      </c>
      <c r="Q48669" t="s">
        <v>10159</v>
      </c>
      <c r="R48669" t="s">
        <v>33366</v>
      </c>
      <c r="S48669">
        <v>11.52</v>
      </c>
      <c r="T48669">
        <v>1</v>
      </c>
      <c r="U48669">
        <v>0</v>
      </c>
      <c r="V48669">
        <v>0.62</v>
      </c>
      <c r="W48669">
        <v>4.59</v>
      </c>
      <c r="X48669" t="s">
        <v>62</v>
      </c>
    </row>
    <row r="48670" spans="1:24" x14ac:dyDescent="0.3">
      <c r="A48670">
        <v>50389</v>
      </c>
      <c r="B48670" t="s">
        <v>45235</v>
      </c>
      <c r="C48670" s="1">
        <v>41031</v>
      </c>
      <c r="D48670" s="1">
        <v>41036</v>
      </c>
      <c r="E48670" t="s">
        <v>96</v>
      </c>
      <c r="F48670" t="s">
        <v>9993</v>
      </c>
      <c r="G48670" t="s">
        <v>4672</v>
      </c>
      <c r="H48670" t="s">
        <v>66</v>
      </c>
      <c r="I48670" t="s">
        <v>6549</v>
      </c>
      <c r="J48670" t="s">
        <v>6550</v>
      </c>
      <c r="K48670" t="s">
        <v>5006</v>
      </c>
      <c r="L48670" t="s">
        <v>77</v>
      </c>
      <c r="N48670" t="s">
        <v>77</v>
      </c>
      <c r="O48670" t="s">
        <v>34248</v>
      </c>
      <c r="P48670" t="s">
        <v>112</v>
      </c>
      <c r="Q48670" t="s">
        <v>11181</v>
      </c>
      <c r="R48670" t="s">
        <v>17027</v>
      </c>
      <c r="S48670">
        <v>10.77</v>
      </c>
      <c r="T48670">
        <v>1</v>
      </c>
      <c r="U48670">
        <v>0</v>
      </c>
      <c r="V48670">
        <v>0.62</v>
      </c>
      <c r="W48670">
        <v>4.62</v>
      </c>
      <c r="X48670" t="s">
        <v>62</v>
      </c>
    </row>
    <row r="48671" spans="1:24" x14ac:dyDescent="0.3">
      <c r="A48671">
        <v>50854</v>
      </c>
      <c r="B48671" t="s">
        <v>27350</v>
      </c>
      <c r="C48671" s="1">
        <v>41750</v>
      </c>
      <c r="D48671" s="1">
        <v>41755</v>
      </c>
      <c r="E48671" t="s">
        <v>96</v>
      </c>
      <c r="F48671" t="s">
        <v>7704</v>
      </c>
      <c r="G48671" t="s">
        <v>6173</v>
      </c>
      <c r="H48671" t="s">
        <v>28</v>
      </c>
      <c r="I48671" t="s">
        <v>5597</v>
      </c>
      <c r="J48671" t="s">
        <v>5597</v>
      </c>
      <c r="K48671" t="s">
        <v>3559</v>
      </c>
      <c r="L48671" t="s">
        <v>77</v>
      </c>
      <c r="N48671" t="s">
        <v>77</v>
      </c>
      <c r="O48671" t="s">
        <v>17075</v>
      </c>
      <c r="P48671" t="s">
        <v>35</v>
      </c>
      <c r="Q48671" t="s">
        <v>36</v>
      </c>
      <c r="R48671" t="s">
        <v>13387</v>
      </c>
      <c r="S48671">
        <v>23.78700000000001</v>
      </c>
      <c r="T48671">
        <v>1</v>
      </c>
      <c r="U48671">
        <v>0.7</v>
      </c>
      <c r="V48671">
        <v>0.62</v>
      </c>
      <c r="W48671">
        <v>-45.213000000000001</v>
      </c>
      <c r="X48671" t="s">
        <v>62</v>
      </c>
    </row>
    <row r="48672" spans="1:24" x14ac:dyDescent="0.3">
      <c r="A48672">
        <v>51229</v>
      </c>
      <c r="B48672" t="s">
        <v>14052</v>
      </c>
      <c r="C48672" s="1">
        <v>41155</v>
      </c>
      <c r="D48672" s="1">
        <v>41159</v>
      </c>
      <c r="E48672" t="s">
        <v>96</v>
      </c>
      <c r="F48672" t="s">
        <v>14053</v>
      </c>
      <c r="G48672" t="s">
        <v>1607</v>
      </c>
      <c r="H48672" t="s">
        <v>28</v>
      </c>
      <c r="I48672" t="s">
        <v>14054</v>
      </c>
      <c r="J48672" t="s">
        <v>10164</v>
      </c>
      <c r="K48672" t="s">
        <v>1621</v>
      </c>
      <c r="L48672" t="s">
        <v>145</v>
      </c>
      <c r="N48672" t="s">
        <v>145</v>
      </c>
      <c r="O48672" t="s">
        <v>39643</v>
      </c>
      <c r="P48672" t="s">
        <v>112</v>
      </c>
      <c r="Q48672" t="s">
        <v>113</v>
      </c>
      <c r="R48672" t="s">
        <v>33807</v>
      </c>
      <c r="S48672">
        <v>11.82</v>
      </c>
      <c r="T48672">
        <v>2</v>
      </c>
      <c r="U48672">
        <v>0</v>
      </c>
      <c r="V48672">
        <v>0.62</v>
      </c>
      <c r="W48672">
        <v>4.1999999999999993</v>
      </c>
      <c r="X48672" t="s">
        <v>62</v>
      </c>
    </row>
    <row r="48673" spans="1:24" x14ac:dyDescent="0.3">
      <c r="A48673">
        <v>51248</v>
      </c>
      <c r="B48673" t="s">
        <v>30583</v>
      </c>
      <c r="C48673" s="1">
        <v>41447</v>
      </c>
      <c r="D48673" s="1">
        <v>41452</v>
      </c>
      <c r="E48673" t="s">
        <v>40</v>
      </c>
      <c r="F48673" t="s">
        <v>4149</v>
      </c>
      <c r="G48673" t="s">
        <v>1587</v>
      </c>
      <c r="H48673" t="s">
        <v>66</v>
      </c>
      <c r="I48673" t="s">
        <v>630</v>
      </c>
      <c r="J48673" t="s">
        <v>631</v>
      </c>
      <c r="K48673" t="s">
        <v>602</v>
      </c>
      <c r="L48673" t="s">
        <v>77</v>
      </c>
      <c r="N48673" t="s">
        <v>77</v>
      </c>
      <c r="O48673" t="s">
        <v>27378</v>
      </c>
      <c r="P48673" t="s">
        <v>112</v>
      </c>
      <c r="Q48673" t="s">
        <v>113</v>
      </c>
      <c r="R48673" t="s">
        <v>25243</v>
      </c>
      <c r="S48673">
        <v>6.4499999999999993</v>
      </c>
      <c r="T48673">
        <v>1</v>
      </c>
      <c r="U48673">
        <v>0</v>
      </c>
      <c r="V48673">
        <v>0.62</v>
      </c>
      <c r="W48673">
        <v>1.65</v>
      </c>
      <c r="X48673" t="s">
        <v>62</v>
      </c>
    </row>
    <row r="48674" spans="1:24" x14ac:dyDescent="0.3">
      <c r="A48674">
        <v>1417</v>
      </c>
      <c r="B48674" t="s">
        <v>45236</v>
      </c>
      <c r="C48674" s="1">
        <v>41674</v>
      </c>
      <c r="D48674" s="1">
        <v>41678</v>
      </c>
      <c r="E48674" t="s">
        <v>96</v>
      </c>
      <c r="F48674" t="s">
        <v>4618</v>
      </c>
      <c r="G48674" t="s">
        <v>2937</v>
      </c>
      <c r="H48674" t="s">
        <v>28</v>
      </c>
      <c r="I48674" t="s">
        <v>22413</v>
      </c>
      <c r="J48674" t="s">
        <v>22414</v>
      </c>
      <c r="K48674" t="s">
        <v>248</v>
      </c>
      <c r="L48674" t="s">
        <v>154</v>
      </c>
      <c r="N48674" t="s">
        <v>70</v>
      </c>
      <c r="O48674" t="s">
        <v>36963</v>
      </c>
      <c r="P48674" t="s">
        <v>112</v>
      </c>
      <c r="Q48674" t="s">
        <v>113</v>
      </c>
      <c r="R48674" t="s">
        <v>29784</v>
      </c>
      <c r="S48674">
        <v>9.68</v>
      </c>
      <c r="T48674">
        <v>2</v>
      </c>
      <c r="U48674">
        <v>0</v>
      </c>
      <c r="V48674">
        <v>0.61799999999999999</v>
      </c>
      <c r="W48674">
        <v>4.4400000000000004</v>
      </c>
      <c r="X48674" t="s">
        <v>62</v>
      </c>
    </row>
    <row r="48675" spans="1:24" x14ac:dyDescent="0.3">
      <c r="A48675">
        <v>7921</v>
      </c>
      <c r="B48675" t="s">
        <v>12829</v>
      </c>
      <c r="C48675" s="1">
        <v>41349</v>
      </c>
      <c r="D48675" s="1">
        <v>41353</v>
      </c>
      <c r="E48675" t="s">
        <v>96</v>
      </c>
      <c r="F48675" t="s">
        <v>6137</v>
      </c>
      <c r="G48675" t="s">
        <v>6138</v>
      </c>
      <c r="H48675" t="s">
        <v>43</v>
      </c>
      <c r="I48675" t="s">
        <v>4689</v>
      </c>
      <c r="J48675" t="s">
        <v>4689</v>
      </c>
      <c r="K48675" t="s">
        <v>240</v>
      </c>
      <c r="L48675" t="s">
        <v>154</v>
      </c>
      <c r="N48675" t="s">
        <v>232</v>
      </c>
      <c r="O48675" t="s">
        <v>41433</v>
      </c>
      <c r="P48675" t="s">
        <v>112</v>
      </c>
      <c r="Q48675" t="s">
        <v>113</v>
      </c>
      <c r="R48675" t="s">
        <v>32941</v>
      </c>
      <c r="S48675">
        <v>19.7</v>
      </c>
      <c r="T48675">
        <v>5</v>
      </c>
      <c r="U48675">
        <v>0</v>
      </c>
      <c r="V48675">
        <v>0.61799999999999999</v>
      </c>
      <c r="W48675">
        <v>3.9</v>
      </c>
      <c r="X48675" t="s">
        <v>62</v>
      </c>
    </row>
    <row r="48676" spans="1:24" x14ac:dyDescent="0.3">
      <c r="A48676">
        <v>8720</v>
      </c>
      <c r="B48676" t="s">
        <v>30573</v>
      </c>
      <c r="C48676" s="1">
        <v>41072</v>
      </c>
      <c r="D48676" s="1">
        <v>41078</v>
      </c>
      <c r="E48676" t="s">
        <v>96</v>
      </c>
      <c r="F48676" t="s">
        <v>512</v>
      </c>
      <c r="G48676" t="s">
        <v>513</v>
      </c>
      <c r="H48676" t="s">
        <v>43</v>
      </c>
      <c r="I48676" t="s">
        <v>4185</v>
      </c>
      <c r="J48676" t="s">
        <v>3442</v>
      </c>
      <c r="K48676" t="s">
        <v>240</v>
      </c>
      <c r="L48676" t="s">
        <v>154</v>
      </c>
      <c r="N48676" t="s">
        <v>232</v>
      </c>
      <c r="O48676" t="s">
        <v>42184</v>
      </c>
      <c r="P48676" t="s">
        <v>112</v>
      </c>
      <c r="Q48676" t="s">
        <v>10159</v>
      </c>
      <c r="R48676" t="s">
        <v>37011</v>
      </c>
      <c r="S48676">
        <v>11.08</v>
      </c>
      <c r="T48676">
        <v>2</v>
      </c>
      <c r="U48676">
        <v>0</v>
      </c>
      <c r="V48676">
        <v>0.61799999999999999</v>
      </c>
      <c r="W48676">
        <v>4.96</v>
      </c>
      <c r="X48676" t="s">
        <v>62</v>
      </c>
    </row>
    <row r="48677" spans="1:24" x14ac:dyDescent="0.3">
      <c r="A48677">
        <v>9876</v>
      </c>
      <c r="B48677" t="s">
        <v>40764</v>
      </c>
      <c r="C48677" s="1">
        <v>41803</v>
      </c>
      <c r="D48677" s="1">
        <v>41808</v>
      </c>
      <c r="E48677" t="s">
        <v>40</v>
      </c>
      <c r="F48677" t="s">
        <v>17029</v>
      </c>
      <c r="G48677" t="s">
        <v>2828</v>
      </c>
      <c r="H48677" t="s">
        <v>28</v>
      </c>
      <c r="I48677" t="s">
        <v>21746</v>
      </c>
      <c r="J48677" t="s">
        <v>21747</v>
      </c>
      <c r="K48677" t="s">
        <v>1456</v>
      </c>
      <c r="L48677" t="s">
        <v>154</v>
      </c>
      <c r="N48677" t="s">
        <v>121</v>
      </c>
      <c r="O48677" t="s">
        <v>21277</v>
      </c>
      <c r="P48677" t="s">
        <v>112</v>
      </c>
      <c r="Q48677" t="s">
        <v>5048</v>
      </c>
      <c r="R48677" t="s">
        <v>17179</v>
      </c>
      <c r="S48677">
        <v>10.836</v>
      </c>
      <c r="T48677">
        <v>1</v>
      </c>
      <c r="U48677">
        <v>0.4</v>
      </c>
      <c r="V48677">
        <v>0.61599999999999999</v>
      </c>
      <c r="W48677">
        <v>-0.90399999999999847</v>
      </c>
      <c r="X48677" t="s">
        <v>62</v>
      </c>
    </row>
    <row r="48678" spans="1:24" x14ac:dyDescent="0.3">
      <c r="A48678">
        <v>5159</v>
      </c>
      <c r="B48678" t="s">
        <v>45237</v>
      </c>
      <c r="C48678" s="1">
        <v>41947</v>
      </c>
      <c r="D48678" s="1">
        <v>41954</v>
      </c>
      <c r="E48678" t="s">
        <v>96</v>
      </c>
      <c r="F48678" t="s">
        <v>2513</v>
      </c>
      <c r="G48678" t="s">
        <v>2514</v>
      </c>
      <c r="H48678" t="s">
        <v>66</v>
      </c>
      <c r="I48678" t="s">
        <v>928</v>
      </c>
      <c r="J48678" t="s">
        <v>928</v>
      </c>
      <c r="K48678" t="s">
        <v>153</v>
      </c>
      <c r="L48678" t="s">
        <v>154</v>
      </c>
      <c r="N48678" t="s">
        <v>121</v>
      </c>
      <c r="O48678" t="s">
        <v>33790</v>
      </c>
      <c r="P48678" t="s">
        <v>112</v>
      </c>
      <c r="Q48678" t="s">
        <v>10159</v>
      </c>
      <c r="R48678" t="s">
        <v>30824</v>
      </c>
      <c r="S48678">
        <v>21.06</v>
      </c>
      <c r="T48678">
        <v>3</v>
      </c>
      <c r="U48678">
        <v>0</v>
      </c>
      <c r="V48678">
        <v>0.61399999999999999</v>
      </c>
      <c r="W48678">
        <v>3.12</v>
      </c>
      <c r="X48678" t="s">
        <v>62</v>
      </c>
    </row>
    <row r="48679" spans="1:24" x14ac:dyDescent="0.3">
      <c r="A48679">
        <v>3025</v>
      </c>
      <c r="B48679" t="s">
        <v>33455</v>
      </c>
      <c r="C48679" s="1">
        <v>41529</v>
      </c>
      <c r="D48679" s="1">
        <v>41531</v>
      </c>
      <c r="E48679" t="s">
        <v>40</v>
      </c>
      <c r="F48679" t="s">
        <v>1079</v>
      </c>
      <c r="G48679" t="s">
        <v>1080</v>
      </c>
      <c r="H48679" t="s">
        <v>28</v>
      </c>
      <c r="I48679" t="s">
        <v>281</v>
      </c>
      <c r="J48679" t="s">
        <v>281</v>
      </c>
      <c r="K48679" t="s">
        <v>282</v>
      </c>
      <c r="L48679" t="s">
        <v>154</v>
      </c>
      <c r="N48679" t="s">
        <v>283</v>
      </c>
      <c r="O48679" t="s">
        <v>40934</v>
      </c>
      <c r="P48679" t="s">
        <v>112</v>
      </c>
      <c r="Q48679" t="s">
        <v>113</v>
      </c>
      <c r="R48679" t="s">
        <v>25485</v>
      </c>
      <c r="S48679">
        <v>8.7040000000000024</v>
      </c>
      <c r="T48679">
        <v>2</v>
      </c>
      <c r="U48679">
        <v>0.2</v>
      </c>
      <c r="V48679">
        <v>0.61299999999999999</v>
      </c>
      <c r="W48679">
        <v>1.3039999999999989</v>
      </c>
      <c r="X48679" t="s">
        <v>104</v>
      </c>
    </row>
    <row r="48680" spans="1:24" x14ac:dyDescent="0.3">
      <c r="A48680">
        <v>811</v>
      </c>
      <c r="B48680" t="s">
        <v>14944</v>
      </c>
      <c r="C48680" s="1">
        <v>41612</v>
      </c>
      <c r="D48680" s="1">
        <v>41616</v>
      </c>
      <c r="E48680" t="s">
        <v>96</v>
      </c>
      <c r="F48680" t="s">
        <v>295</v>
      </c>
      <c r="G48680" t="s">
        <v>296</v>
      </c>
      <c r="H48680" t="s">
        <v>28</v>
      </c>
      <c r="I48680" t="s">
        <v>246</v>
      </c>
      <c r="J48680" t="s">
        <v>247</v>
      </c>
      <c r="K48680" t="s">
        <v>248</v>
      </c>
      <c r="L48680" t="s">
        <v>154</v>
      </c>
      <c r="N48680" t="s">
        <v>70</v>
      </c>
      <c r="O48680" t="s">
        <v>34669</v>
      </c>
      <c r="P48680" t="s">
        <v>112</v>
      </c>
      <c r="Q48680" t="s">
        <v>10159</v>
      </c>
      <c r="R48680" t="s">
        <v>28039</v>
      </c>
      <c r="S48680">
        <v>14.12</v>
      </c>
      <c r="T48680">
        <v>2</v>
      </c>
      <c r="U48680">
        <v>0</v>
      </c>
      <c r="V48680">
        <v>0.61199999999999999</v>
      </c>
      <c r="W48680">
        <v>1.24</v>
      </c>
      <c r="X48680" t="s">
        <v>62</v>
      </c>
    </row>
    <row r="48681" spans="1:24" x14ac:dyDescent="0.3">
      <c r="A48681">
        <v>2545</v>
      </c>
      <c r="B48681" t="s">
        <v>45238</v>
      </c>
      <c r="C48681" s="1">
        <v>41918</v>
      </c>
      <c r="D48681" s="1">
        <v>41924</v>
      </c>
      <c r="E48681" t="s">
        <v>96</v>
      </c>
      <c r="F48681" t="s">
        <v>3376</v>
      </c>
      <c r="G48681" t="s">
        <v>3377</v>
      </c>
      <c r="H48681" t="s">
        <v>43</v>
      </c>
      <c r="I48681" t="s">
        <v>7566</v>
      </c>
      <c r="J48681" t="s">
        <v>7567</v>
      </c>
      <c r="K48681" t="s">
        <v>282</v>
      </c>
      <c r="L48681" t="s">
        <v>154</v>
      </c>
      <c r="N48681" t="s">
        <v>283</v>
      </c>
      <c r="O48681" t="s">
        <v>37388</v>
      </c>
      <c r="P48681" t="s">
        <v>112</v>
      </c>
      <c r="Q48681" t="s">
        <v>113</v>
      </c>
      <c r="R48681" t="s">
        <v>27678</v>
      </c>
      <c r="S48681">
        <v>9.5359999999999996</v>
      </c>
      <c r="T48681">
        <v>2</v>
      </c>
      <c r="U48681">
        <v>0.2</v>
      </c>
      <c r="V48681">
        <v>0.61199999999999999</v>
      </c>
      <c r="W48681">
        <v>0.216</v>
      </c>
      <c r="X48681" t="s">
        <v>62</v>
      </c>
    </row>
    <row r="48682" spans="1:24" x14ac:dyDescent="0.3">
      <c r="A48682">
        <v>3360</v>
      </c>
      <c r="B48682" t="s">
        <v>17495</v>
      </c>
      <c r="C48682" s="1">
        <v>41383</v>
      </c>
      <c r="D48682" s="1">
        <v>41388</v>
      </c>
      <c r="E48682" t="s">
        <v>96</v>
      </c>
      <c r="F48682" t="s">
        <v>2082</v>
      </c>
      <c r="G48682" t="s">
        <v>2083</v>
      </c>
      <c r="H48682" t="s">
        <v>28</v>
      </c>
      <c r="I48682" t="s">
        <v>281</v>
      </c>
      <c r="J48682" t="s">
        <v>281</v>
      </c>
      <c r="K48682" t="s">
        <v>282</v>
      </c>
      <c r="L48682" t="s">
        <v>154</v>
      </c>
      <c r="N48682" t="s">
        <v>283</v>
      </c>
      <c r="O48682" t="s">
        <v>44390</v>
      </c>
      <c r="P48682" t="s">
        <v>112</v>
      </c>
      <c r="Q48682" t="s">
        <v>113</v>
      </c>
      <c r="R48682" t="s">
        <v>29862</v>
      </c>
      <c r="S48682">
        <v>6.1760000000000002</v>
      </c>
      <c r="T48682">
        <v>2</v>
      </c>
      <c r="U48682">
        <v>0.2</v>
      </c>
      <c r="V48682">
        <v>0.61099999999999999</v>
      </c>
      <c r="W48682">
        <v>1.2959999999999989</v>
      </c>
      <c r="X48682" t="s">
        <v>104</v>
      </c>
    </row>
    <row r="48683" spans="1:24" x14ac:dyDescent="0.3">
      <c r="A48683">
        <v>10400</v>
      </c>
      <c r="B48683" t="s">
        <v>34521</v>
      </c>
      <c r="C48683" s="1">
        <v>41496</v>
      </c>
      <c r="D48683" s="1">
        <v>41499</v>
      </c>
      <c r="E48683" t="s">
        <v>40</v>
      </c>
      <c r="F48683" t="s">
        <v>3040</v>
      </c>
      <c r="G48683" t="s">
        <v>142</v>
      </c>
      <c r="H48683" t="s">
        <v>28</v>
      </c>
      <c r="I48683" t="s">
        <v>34522</v>
      </c>
      <c r="J48683" t="s">
        <v>7324</v>
      </c>
      <c r="K48683" t="s">
        <v>750</v>
      </c>
      <c r="L48683" t="s">
        <v>69</v>
      </c>
      <c r="N48683" t="s">
        <v>70</v>
      </c>
      <c r="O48683" t="s">
        <v>21118</v>
      </c>
      <c r="P48683" t="s">
        <v>112</v>
      </c>
      <c r="Q48683" t="s">
        <v>795</v>
      </c>
      <c r="R48683" t="s">
        <v>21119</v>
      </c>
      <c r="S48683">
        <v>30.69</v>
      </c>
      <c r="T48683">
        <v>2</v>
      </c>
      <c r="U48683">
        <v>0.5</v>
      </c>
      <c r="V48683">
        <v>0.61</v>
      </c>
      <c r="W48683">
        <v>-29.49</v>
      </c>
      <c r="X48683" t="s">
        <v>62</v>
      </c>
    </row>
    <row r="48684" spans="1:24" x14ac:dyDescent="0.3">
      <c r="A48684">
        <v>15936</v>
      </c>
      <c r="B48684" t="s">
        <v>19021</v>
      </c>
      <c r="C48684" s="1">
        <v>41027</v>
      </c>
      <c r="D48684" s="1">
        <v>41033</v>
      </c>
      <c r="E48684" t="s">
        <v>96</v>
      </c>
      <c r="F48684" t="s">
        <v>14794</v>
      </c>
      <c r="G48684" t="s">
        <v>14795</v>
      </c>
      <c r="H48684" t="s">
        <v>28</v>
      </c>
      <c r="I48684" t="s">
        <v>1547</v>
      </c>
      <c r="J48684" t="s">
        <v>1547</v>
      </c>
      <c r="K48684" t="s">
        <v>683</v>
      </c>
      <c r="L48684" t="s">
        <v>69</v>
      </c>
      <c r="N48684" t="s">
        <v>70</v>
      </c>
      <c r="O48684" t="s">
        <v>35059</v>
      </c>
      <c r="P48684" t="s">
        <v>112</v>
      </c>
      <c r="Q48684" t="s">
        <v>11181</v>
      </c>
      <c r="R48684" t="s">
        <v>32681</v>
      </c>
      <c r="S48684">
        <v>21.419999999999991</v>
      </c>
      <c r="T48684">
        <v>2</v>
      </c>
      <c r="U48684">
        <v>0</v>
      </c>
      <c r="V48684">
        <v>0.61</v>
      </c>
      <c r="W48684">
        <v>3.42</v>
      </c>
      <c r="X48684" t="s">
        <v>62</v>
      </c>
    </row>
    <row r="48685" spans="1:24" x14ac:dyDescent="0.3">
      <c r="A48685">
        <v>17860</v>
      </c>
      <c r="B48685" t="s">
        <v>23536</v>
      </c>
      <c r="C48685" s="1">
        <v>41631</v>
      </c>
      <c r="D48685" s="1">
        <v>41636</v>
      </c>
      <c r="E48685" t="s">
        <v>40</v>
      </c>
      <c r="F48685" t="s">
        <v>2923</v>
      </c>
      <c r="G48685" t="s">
        <v>2924</v>
      </c>
      <c r="H48685" t="s">
        <v>43</v>
      </c>
      <c r="I48685" t="s">
        <v>19277</v>
      </c>
      <c r="J48685" t="s">
        <v>19277</v>
      </c>
      <c r="K48685" t="s">
        <v>1956</v>
      </c>
      <c r="L48685" t="s">
        <v>69</v>
      </c>
      <c r="N48685" t="s">
        <v>70</v>
      </c>
      <c r="O48685" t="s">
        <v>35303</v>
      </c>
      <c r="P48685" t="s">
        <v>112</v>
      </c>
      <c r="Q48685" t="s">
        <v>10159</v>
      </c>
      <c r="R48685" t="s">
        <v>28039</v>
      </c>
      <c r="S48685">
        <v>10.59</v>
      </c>
      <c r="T48685">
        <v>1</v>
      </c>
      <c r="U48685">
        <v>0</v>
      </c>
      <c r="V48685">
        <v>0.61</v>
      </c>
      <c r="W48685">
        <v>2.94</v>
      </c>
      <c r="X48685" t="s">
        <v>62</v>
      </c>
    </row>
    <row r="48686" spans="1:24" x14ac:dyDescent="0.3">
      <c r="A48686">
        <v>19590</v>
      </c>
      <c r="B48686" t="s">
        <v>14089</v>
      </c>
      <c r="C48686" s="1">
        <v>40569</v>
      </c>
      <c r="D48686" s="1">
        <v>40572</v>
      </c>
      <c r="E48686" t="s">
        <v>40</v>
      </c>
      <c r="F48686" t="s">
        <v>4932</v>
      </c>
      <c r="G48686" t="s">
        <v>4933</v>
      </c>
      <c r="H48686" t="s">
        <v>28</v>
      </c>
      <c r="I48686" t="s">
        <v>3148</v>
      </c>
      <c r="J48686" t="s">
        <v>3149</v>
      </c>
      <c r="K48686" t="s">
        <v>172</v>
      </c>
      <c r="L48686" t="s">
        <v>69</v>
      </c>
      <c r="N48686" t="s">
        <v>70</v>
      </c>
      <c r="O48686" t="s">
        <v>21821</v>
      </c>
      <c r="P48686" t="s">
        <v>50</v>
      </c>
      <c r="Q48686" t="s">
        <v>4238</v>
      </c>
      <c r="R48686" t="s">
        <v>19893</v>
      </c>
      <c r="S48686">
        <v>177.36</v>
      </c>
      <c r="T48686">
        <v>8</v>
      </c>
      <c r="U48686">
        <v>0</v>
      </c>
      <c r="V48686">
        <v>0.61</v>
      </c>
      <c r="W48686">
        <v>0</v>
      </c>
      <c r="X48686" t="s">
        <v>62</v>
      </c>
    </row>
    <row r="48687" spans="1:24" x14ac:dyDescent="0.3">
      <c r="A48687">
        <v>20247</v>
      </c>
      <c r="B48687" t="s">
        <v>45239</v>
      </c>
      <c r="C48687" s="1">
        <v>41262</v>
      </c>
      <c r="D48687" s="1">
        <v>41266</v>
      </c>
      <c r="E48687" t="s">
        <v>40</v>
      </c>
      <c r="F48687" t="s">
        <v>4047</v>
      </c>
      <c r="G48687" t="s">
        <v>4048</v>
      </c>
      <c r="H48687" t="s">
        <v>43</v>
      </c>
      <c r="I48687" t="s">
        <v>3623</v>
      </c>
      <c r="J48687" t="s">
        <v>171</v>
      </c>
      <c r="K48687" t="s">
        <v>172</v>
      </c>
      <c r="L48687" t="s">
        <v>69</v>
      </c>
      <c r="N48687" t="s">
        <v>70</v>
      </c>
      <c r="O48687" t="s">
        <v>38616</v>
      </c>
      <c r="P48687" t="s">
        <v>112</v>
      </c>
      <c r="Q48687" t="s">
        <v>8785</v>
      </c>
      <c r="R48687" t="s">
        <v>38617</v>
      </c>
      <c r="S48687">
        <v>14.4</v>
      </c>
      <c r="T48687">
        <v>2</v>
      </c>
      <c r="U48687">
        <v>0</v>
      </c>
      <c r="V48687">
        <v>0.61</v>
      </c>
      <c r="W48687">
        <v>6.48</v>
      </c>
      <c r="X48687" t="s">
        <v>104</v>
      </c>
    </row>
    <row r="48688" spans="1:24" x14ac:dyDescent="0.3">
      <c r="A48688">
        <v>22073</v>
      </c>
      <c r="B48688" t="s">
        <v>28821</v>
      </c>
      <c r="C48688" s="1">
        <v>40747</v>
      </c>
      <c r="D48688" s="1">
        <v>40752</v>
      </c>
      <c r="E48688" t="s">
        <v>96</v>
      </c>
      <c r="F48688" t="s">
        <v>2025</v>
      </c>
      <c r="G48688" t="s">
        <v>2026</v>
      </c>
      <c r="H48688" t="s">
        <v>43</v>
      </c>
      <c r="I48688" t="s">
        <v>1066</v>
      </c>
      <c r="J48688" t="s">
        <v>1066</v>
      </c>
      <c r="K48688" t="s">
        <v>347</v>
      </c>
      <c r="L48688" t="s">
        <v>47</v>
      </c>
      <c r="N48688" t="s">
        <v>348</v>
      </c>
      <c r="O48688" t="s">
        <v>42397</v>
      </c>
      <c r="P48688" t="s">
        <v>112</v>
      </c>
      <c r="Q48688" t="s">
        <v>113</v>
      </c>
      <c r="R48688" t="s">
        <v>25485</v>
      </c>
      <c r="S48688">
        <v>13.5456</v>
      </c>
      <c r="T48688">
        <v>2</v>
      </c>
      <c r="U48688">
        <v>0.17</v>
      </c>
      <c r="V48688">
        <v>0.61</v>
      </c>
      <c r="W48688">
        <v>1.1255999999999999</v>
      </c>
      <c r="X48688" t="s">
        <v>62</v>
      </c>
    </row>
    <row r="48689" spans="1:24" x14ac:dyDescent="0.3">
      <c r="A48689">
        <v>31389</v>
      </c>
      <c r="B48689" t="s">
        <v>37704</v>
      </c>
      <c r="C48689" s="1">
        <v>40939</v>
      </c>
      <c r="D48689" s="1">
        <v>40944</v>
      </c>
      <c r="E48689" t="s">
        <v>40</v>
      </c>
      <c r="F48689" t="s">
        <v>1907</v>
      </c>
      <c r="G48689" t="s">
        <v>1908</v>
      </c>
      <c r="H48689" t="s">
        <v>28</v>
      </c>
      <c r="I48689" t="s">
        <v>377</v>
      </c>
      <c r="J48689" t="s">
        <v>378</v>
      </c>
      <c r="K48689" t="s">
        <v>31</v>
      </c>
      <c r="L48689" t="s">
        <v>32</v>
      </c>
      <c r="M48689">
        <v>55407</v>
      </c>
      <c r="N48689" t="s">
        <v>70</v>
      </c>
      <c r="O48689" t="s">
        <v>42621</v>
      </c>
      <c r="P48689" t="s">
        <v>112</v>
      </c>
      <c r="Q48689" t="s">
        <v>6625</v>
      </c>
      <c r="R48689" t="s">
        <v>42622</v>
      </c>
      <c r="S48689">
        <v>12.96</v>
      </c>
      <c r="T48689">
        <v>2</v>
      </c>
      <c r="U48689">
        <v>0</v>
      </c>
      <c r="V48689">
        <v>0.61</v>
      </c>
      <c r="W48689">
        <v>6.2208000000000014</v>
      </c>
      <c r="X48689" t="s">
        <v>62</v>
      </c>
    </row>
    <row r="48690" spans="1:24" x14ac:dyDescent="0.3">
      <c r="A48690">
        <v>33242</v>
      </c>
      <c r="B48690" t="s">
        <v>34631</v>
      </c>
      <c r="C48690" s="1">
        <v>41446</v>
      </c>
      <c r="D48690" s="1">
        <v>41452</v>
      </c>
      <c r="E48690" t="s">
        <v>96</v>
      </c>
      <c r="F48690" t="s">
        <v>5677</v>
      </c>
      <c r="G48690" t="s">
        <v>5678</v>
      </c>
      <c r="H48690" t="s">
        <v>43</v>
      </c>
      <c r="I48690" t="s">
        <v>2852</v>
      </c>
      <c r="J48690" t="s">
        <v>298</v>
      </c>
      <c r="K48690" t="s">
        <v>31</v>
      </c>
      <c r="L48690" t="s">
        <v>32</v>
      </c>
      <c r="M48690">
        <v>75007</v>
      </c>
      <c r="N48690" t="s">
        <v>70</v>
      </c>
      <c r="O48690" t="s">
        <v>42783</v>
      </c>
      <c r="P48690" t="s">
        <v>112</v>
      </c>
      <c r="Q48690" t="s">
        <v>6625</v>
      </c>
      <c r="R48690" t="s">
        <v>42784</v>
      </c>
      <c r="S48690">
        <v>10.368</v>
      </c>
      <c r="T48690">
        <v>2</v>
      </c>
      <c r="U48690">
        <v>0.2</v>
      </c>
      <c r="V48690">
        <v>0.61</v>
      </c>
      <c r="W48690">
        <v>3.6288</v>
      </c>
      <c r="X48690" t="s">
        <v>62</v>
      </c>
    </row>
    <row r="48691" spans="1:24" x14ac:dyDescent="0.3">
      <c r="A48691">
        <v>33275</v>
      </c>
      <c r="B48691" t="s">
        <v>45240</v>
      </c>
      <c r="C48691" s="1">
        <v>41037</v>
      </c>
      <c r="D48691" s="1">
        <v>41041</v>
      </c>
      <c r="E48691" t="s">
        <v>96</v>
      </c>
      <c r="F48691" t="s">
        <v>5699</v>
      </c>
      <c r="G48691" t="s">
        <v>5700</v>
      </c>
      <c r="H48691" t="s">
        <v>28</v>
      </c>
      <c r="I48691" t="s">
        <v>2065</v>
      </c>
      <c r="J48691" t="s">
        <v>7269</v>
      </c>
      <c r="K48691" t="s">
        <v>31</v>
      </c>
      <c r="L48691" t="s">
        <v>32</v>
      </c>
      <c r="M48691">
        <v>97301</v>
      </c>
      <c r="N48691" t="s">
        <v>110</v>
      </c>
      <c r="O48691" t="s">
        <v>41363</v>
      </c>
      <c r="P48691" t="s">
        <v>112</v>
      </c>
      <c r="Q48691" t="s">
        <v>5048</v>
      </c>
      <c r="R48691" t="s">
        <v>41364</v>
      </c>
      <c r="S48691">
        <v>5.2480000000000002</v>
      </c>
      <c r="T48691">
        <v>2</v>
      </c>
      <c r="U48691">
        <v>0.2</v>
      </c>
      <c r="V48691">
        <v>0.61</v>
      </c>
      <c r="W48691">
        <v>0.59039999999999915</v>
      </c>
      <c r="X48691" t="s">
        <v>104</v>
      </c>
    </row>
    <row r="48692" spans="1:24" x14ac:dyDescent="0.3">
      <c r="A48692">
        <v>33335</v>
      </c>
      <c r="B48692" t="s">
        <v>35774</v>
      </c>
      <c r="C48692" s="1">
        <v>41078</v>
      </c>
      <c r="D48692" s="1">
        <v>41083</v>
      </c>
      <c r="E48692" t="s">
        <v>96</v>
      </c>
      <c r="F48692" t="s">
        <v>1977</v>
      </c>
      <c r="G48692" t="s">
        <v>1978</v>
      </c>
      <c r="H48692" t="s">
        <v>66</v>
      </c>
      <c r="I48692" t="s">
        <v>9013</v>
      </c>
      <c r="J48692" t="s">
        <v>3384</v>
      </c>
      <c r="K48692" t="s">
        <v>31</v>
      </c>
      <c r="L48692" t="s">
        <v>32</v>
      </c>
      <c r="M48692">
        <v>85345</v>
      </c>
      <c r="N48692" t="s">
        <v>110</v>
      </c>
      <c r="O48692" t="s">
        <v>16815</v>
      </c>
      <c r="P48692" t="s">
        <v>112</v>
      </c>
      <c r="Q48692" t="s">
        <v>6625</v>
      </c>
      <c r="R48692" t="s">
        <v>45241</v>
      </c>
      <c r="S48692">
        <v>11.952</v>
      </c>
      <c r="T48692">
        <v>3</v>
      </c>
      <c r="U48692">
        <v>0.2</v>
      </c>
      <c r="V48692">
        <v>0.61</v>
      </c>
      <c r="W48692">
        <v>4.3326000000000002</v>
      </c>
      <c r="X48692" t="s">
        <v>62</v>
      </c>
    </row>
    <row r="48693" spans="1:24" x14ac:dyDescent="0.3">
      <c r="A48693">
        <v>33415</v>
      </c>
      <c r="B48693" t="s">
        <v>10017</v>
      </c>
      <c r="C48693" s="1">
        <v>41743</v>
      </c>
      <c r="D48693" s="1">
        <v>41745</v>
      </c>
      <c r="E48693" t="s">
        <v>54</v>
      </c>
      <c r="F48693" t="s">
        <v>8106</v>
      </c>
      <c r="G48693" t="s">
        <v>8107</v>
      </c>
      <c r="H48693" t="s">
        <v>43</v>
      </c>
      <c r="I48693" t="s">
        <v>444</v>
      </c>
      <c r="J48693" t="s">
        <v>445</v>
      </c>
      <c r="K48693" t="s">
        <v>31</v>
      </c>
      <c r="L48693" t="s">
        <v>32</v>
      </c>
      <c r="M48693">
        <v>98105</v>
      </c>
      <c r="N48693" t="s">
        <v>110</v>
      </c>
      <c r="O48693" t="s">
        <v>19197</v>
      </c>
      <c r="P48693" t="s">
        <v>112</v>
      </c>
      <c r="Q48693" t="s">
        <v>6625</v>
      </c>
      <c r="R48693" t="s">
        <v>37874</v>
      </c>
      <c r="S48693">
        <v>5.28</v>
      </c>
      <c r="T48693">
        <v>1</v>
      </c>
      <c r="U48693">
        <v>0</v>
      </c>
      <c r="V48693">
        <v>0.61</v>
      </c>
      <c r="W48693">
        <v>2.3759999999999999</v>
      </c>
      <c r="X48693" t="s">
        <v>104</v>
      </c>
    </row>
    <row r="48694" spans="1:24" x14ac:dyDescent="0.3">
      <c r="A48694">
        <v>34224</v>
      </c>
      <c r="B48694" t="s">
        <v>45242</v>
      </c>
      <c r="C48694" s="1">
        <v>41795</v>
      </c>
      <c r="D48694" s="1">
        <v>41801</v>
      </c>
      <c r="E48694" t="s">
        <v>96</v>
      </c>
      <c r="F48694" t="s">
        <v>1563</v>
      </c>
      <c r="G48694" t="s">
        <v>1564</v>
      </c>
      <c r="H48694" t="s">
        <v>28</v>
      </c>
      <c r="I48694" t="s">
        <v>6686</v>
      </c>
      <c r="J48694" t="s">
        <v>378</v>
      </c>
      <c r="K48694" t="s">
        <v>31</v>
      </c>
      <c r="L48694" t="s">
        <v>32</v>
      </c>
      <c r="M48694">
        <v>55124</v>
      </c>
      <c r="N48694" t="s">
        <v>70</v>
      </c>
      <c r="O48694" t="s">
        <v>19310</v>
      </c>
      <c r="P48694" t="s">
        <v>112</v>
      </c>
      <c r="Q48694" t="s">
        <v>5048</v>
      </c>
      <c r="R48694" t="s">
        <v>42715</v>
      </c>
      <c r="S48694">
        <v>8.64</v>
      </c>
      <c r="T48694">
        <v>3</v>
      </c>
      <c r="U48694">
        <v>0</v>
      </c>
      <c r="V48694">
        <v>0.61</v>
      </c>
      <c r="W48694">
        <v>2.5055999999999998</v>
      </c>
      <c r="X48694" t="s">
        <v>62</v>
      </c>
    </row>
    <row r="48695" spans="1:24" x14ac:dyDescent="0.3">
      <c r="A48695">
        <v>34580</v>
      </c>
      <c r="B48695" t="s">
        <v>45243</v>
      </c>
      <c r="C48695" s="1">
        <v>40816</v>
      </c>
      <c r="D48695" s="1">
        <v>40822</v>
      </c>
      <c r="E48695" t="s">
        <v>96</v>
      </c>
      <c r="F48695" t="s">
        <v>6085</v>
      </c>
      <c r="G48695" t="s">
        <v>6086</v>
      </c>
      <c r="H48695" t="s">
        <v>43</v>
      </c>
      <c r="I48695" t="s">
        <v>29</v>
      </c>
      <c r="J48695" t="s">
        <v>30</v>
      </c>
      <c r="K48695" t="s">
        <v>31</v>
      </c>
      <c r="L48695" t="s">
        <v>32</v>
      </c>
      <c r="M48695">
        <v>10035</v>
      </c>
      <c r="N48695" t="s">
        <v>33</v>
      </c>
      <c r="O48695" t="s">
        <v>37754</v>
      </c>
      <c r="P48695" t="s">
        <v>50</v>
      </c>
      <c r="Q48695" t="s">
        <v>4238</v>
      </c>
      <c r="R48695" t="s">
        <v>37755</v>
      </c>
      <c r="S48695">
        <v>15.24</v>
      </c>
      <c r="T48695">
        <v>3</v>
      </c>
      <c r="U48695">
        <v>0</v>
      </c>
      <c r="V48695">
        <v>0.61</v>
      </c>
      <c r="W48695">
        <v>5.1816000000000004</v>
      </c>
      <c r="X48695" t="s">
        <v>62</v>
      </c>
    </row>
    <row r="48696" spans="1:24" x14ac:dyDescent="0.3">
      <c r="A48696">
        <v>34915</v>
      </c>
      <c r="B48696" t="s">
        <v>12561</v>
      </c>
      <c r="C48696" s="1">
        <v>41887</v>
      </c>
      <c r="D48696" s="1">
        <v>41891</v>
      </c>
      <c r="E48696" t="s">
        <v>96</v>
      </c>
      <c r="F48696" t="s">
        <v>6172</v>
      </c>
      <c r="G48696" t="s">
        <v>6173</v>
      </c>
      <c r="H48696" t="s">
        <v>28</v>
      </c>
      <c r="I48696" t="s">
        <v>267</v>
      </c>
      <c r="J48696" t="s">
        <v>109</v>
      </c>
      <c r="K48696" t="s">
        <v>31</v>
      </c>
      <c r="L48696" t="s">
        <v>32</v>
      </c>
      <c r="M48696">
        <v>90004</v>
      </c>
      <c r="N48696" t="s">
        <v>110</v>
      </c>
      <c r="O48696" t="s">
        <v>38166</v>
      </c>
      <c r="P48696" t="s">
        <v>35</v>
      </c>
      <c r="Q48696" t="s">
        <v>60</v>
      </c>
      <c r="R48696" t="s">
        <v>38167</v>
      </c>
      <c r="S48696">
        <v>5.56</v>
      </c>
      <c r="T48696">
        <v>1</v>
      </c>
      <c r="U48696">
        <v>0.2</v>
      </c>
      <c r="V48696">
        <v>0.61</v>
      </c>
      <c r="W48696">
        <v>1.7375</v>
      </c>
      <c r="X48696" t="s">
        <v>104</v>
      </c>
    </row>
    <row r="48697" spans="1:24" x14ac:dyDescent="0.3">
      <c r="A48697">
        <v>36219</v>
      </c>
      <c r="B48697" t="s">
        <v>6623</v>
      </c>
      <c r="C48697" s="1">
        <v>41999</v>
      </c>
      <c r="D48697" s="1">
        <v>42003</v>
      </c>
      <c r="E48697" t="s">
        <v>40</v>
      </c>
      <c r="F48697" t="s">
        <v>1312</v>
      </c>
      <c r="G48697" t="s">
        <v>1313</v>
      </c>
      <c r="H48697" t="s">
        <v>66</v>
      </c>
      <c r="I48697" t="s">
        <v>1872</v>
      </c>
      <c r="J48697" t="s">
        <v>1873</v>
      </c>
      <c r="K48697" t="s">
        <v>31</v>
      </c>
      <c r="L48697" t="s">
        <v>32</v>
      </c>
      <c r="M48697">
        <v>35810</v>
      </c>
      <c r="N48697" t="s">
        <v>121</v>
      </c>
      <c r="O48697" t="s">
        <v>45244</v>
      </c>
      <c r="P48697" t="s">
        <v>112</v>
      </c>
      <c r="Q48697" t="s">
        <v>10159</v>
      </c>
      <c r="R48697" t="s">
        <v>45245</v>
      </c>
      <c r="S48697">
        <v>3.62</v>
      </c>
      <c r="T48697">
        <v>2</v>
      </c>
      <c r="U48697">
        <v>0</v>
      </c>
      <c r="V48697">
        <v>0.61</v>
      </c>
      <c r="W48697">
        <v>1.1946000000000001</v>
      </c>
      <c r="X48697" t="s">
        <v>104</v>
      </c>
    </row>
    <row r="48698" spans="1:24" x14ac:dyDescent="0.3">
      <c r="A48698">
        <v>36855</v>
      </c>
      <c r="B48698" t="s">
        <v>6929</v>
      </c>
      <c r="C48698" s="1">
        <v>41249</v>
      </c>
      <c r="D48698" s="1">
        <v>41253</v>
      </c>
      <c r="E48698" t="s">
        <v>96</v>
      </c>
      <c r="F48698" t="s">
        <v>6631</v>
      </c>
      <c r="G48698" t="s">
        <v>6632</v>
      </c>
      <c r="H48698" t="s">
        <v>28</v>
      </c>
      <c r="I48698" t="s">
        <v>1187</v>
      </c>
      <c r="J48698" t="s">
        <v>652</v>
      </c>
      <c r="K48698" t="s">
        <v>31</v>
      </c>
      <c r="L48698" t="s">
        <v>32</v>
      </c>
      <c r="M48698">
        <v>89031</v>
      </c>
      <c r="N48698" t="s">
        <v>110</v>
      </c>
      <c r="O48698" t="s">
        <v>37041</v>
      </c>
      <c r="P48698" t="s">
        <v>112</v>
      </c>
      <c r="Q48698" t="s">
        <v>6625</v>
      </c>
      <c r="R48698" t="s">
        <v>45246</v>
      </c>
      <c r="S48698">
        <v>6.48</v>
      </c>
      <c r="T48698">
        <v>1</v>
      </c>
      <c r="U48698">
        <v>0</v>
      </c>
      <c r="V48698">
        <v>0.61</v>
      </c>
      <c r="W48698">
        <v>3.1103999999999998</v>
      </c>
      <c r="X48698" t="s">
        <v>104</v>
      </c>
    </row>
    <row r="48699" spans="1:24" x14ac:dyDescent="0.3">
      <c r="A48699">
        <v>39633</v>
      </c>
      <c r="B48699" t="s">
        <v>45247</v>
      </c>
      <c r="C48699" s="1">
        <v>41458</v>
      </c>
      <c r="D48699" s="1">
        <v>41464</v>
      </c>
      <c r="E48699" t="s">
        <v>96</v>
      </c>
      <c r="F48699" t="s">
        <v>6755</v>
      </c>
      <c r="G48699" t="s">
        <v>5170</v>
      </c>
      <c r="H48699" t="s">
        <v>28</v>
      </c>
      <c r="I48699" t="s">
        <v>7901</v>
      </c>
      <c r="J48699" t="s">
        <v>128</v>
      </c>
      <c r="K48699" t="s">
        <v>31</v>
      </c>
      <c r="L48699" t="s">
        <v>32</v>
      </c>
      <c r="M48699">
        <v>22204</v>
      </c>
      <c r="N48699" t="s">
        <v>121</v>
      </c>
      <c r="O48699" t="s">
        <v>45248</v>
      </c>
      <c r="P48699" t="s">
        <v>112</v>
      </c>
      <c r="Q48699" t="s">
        <v>5048</v>
      </c>
      <c r="R48699" t="s">
        <v>45249</v>
      </c>
      <c r="S48699">
        <v>7.7</v>
      </c>
      <c r="T48699">
        <v>2</v>
      </c>
      <c r="U48699">
        <v>0</v>
      </c>
      <c r="V48699">
        <v>0.61</v>
      </c>
      <c r="W48699">
        <v>3.157</v>
      </c>
      <c r="X48699" t="s">
        <v>62</v>
      </c>
    </row>
    <row r="48700" spans="1:24" x14ac:dyDescent="0.3">
      <c r="A48700">
        <v>39802</v>
      </c>
      <c r="B48700" t="s">
        <v>35511</v>
      </c>
      <c r="C48700" s="1">
        <v>41342</v>
      </c>
      <c r="D48700" s="1">
        <v>41346</v>
      </c>
      <c r="E48700" t="s">
        <v>96</v>
      </c>
      <c r="F48700" t="s">
        <v>5382</v>
      </c>
      <c r="G48700" t="s">
        <v>5383</v>
      </c>
      <c r="H48700" t="s">
        <v>66</v>
      </c>
      <c r="I48700" t="s">
        <v>5592</v>
      </c>
      <c r="J48700" t="s">
        <v>298</v>
      </c>
      <c r="K48700" t="s">
        <v>31</v>
      </c>
      <c r="L48700" t="s">
        <v>32</v>
      </c>
      <c r="M48700">
        <v>75217</v>
      </c>
      <c r="N48700" t="s">
        <v>70</v>
      </c>
      <c r="O48700" t="s">
        <v>41747</v>
      </c>
      <c r="P48700" t="s">
        <v>112</v>
      </c>
      <c r="Q48700" t="s">
        <v>113</v>
      </c>
      <c r="R48700" t="s">
        <v>41748</v>
      </c>
      <c r="S48700">
        <v>8.8559999999999981</v>
      </c>
      <c r="T48700">
        <v>9</v>
      </c>
      <c r="U48700">
        <v>0.8</v>
      </c>
      <c r="V48700">
        <v>0.61</v>
      </c>
      <c r="W48700">
        <v>-14.169600000000001</v>
      </c>
      <c r="X48700" t="s">
        <v>62</v>
      </c>
    </row>
    <row r="48701" spans="1:24" x14ac:dyDescent="0.3">
      <c r="A48701">
        <v>41057</v>
      </c>
      <c r="B48701" t="s">
        <v>45250</v>
      </c>
      <c r="C48701" s="1">
        <v>41948</v>
      </c>
      <c r="D48701" s="1">
        <v>41952</v>
      </c>
      <c r="E48701" t="s">
        <v>96</v>
      </c>
      <c r="F48701" t="s">
        <v>64</v>
      </c>
      <c r="G48701" t="s">
        <v>65</v>
      </c>
      <c r="H48701" t="s">
        <v>66</v>
      </c>
      <c r="I48701" t="s">
        <v>45251</v>
      </c>
      <c r="J48701" t="s">
        <v>8191</v>
      </c>
      <c r="K48701" t="s">
        <v>31</v>
      </c>
      <c r="L48701" t="s">
        <v>32</v>
      </c>
      <c r="M48701">
        <v>72762</v>
      </c>
      <c r="N48701" t="s">
        <v>121</v>
      </c>
      <c r="O48701" t="s">
        <v>40747</v>
      </c>
      <c r="P48701" t="s">
        <v>112</v>
      </c>
      <c r="Q48701" t="s">
        <v>5048</v>
      </c>
      <c r="R48701" t="s">
        <v>40748</v>
      </c>
      <c r="S48701">
        <v>4.3</v>
      </c>
      <c r="T48701">
        <v>2</v>
      </c>
      <c r="U48701">
        <v>0</v>
      </c>
      <c r="V48701">
        <v>0.61</v>
      </c>
      <c r="W48701">
        <v>1.419</v>
      </c>
      <c r="X48701" t="s">
        <v>104</v>
      </c>
    </row>
    <row r="48702" spans="1:24" x14ac:dyDescent="0.3">
      <c r="A48702">
        <v>41341</v>
      </c>
      <c r="B48702" t="s">
        <v>43111</v>
      </c>
      <c r="C48702" s="1">
        <v>41299</v>
      </c>
      <c r="D48702" s="1">
        <v>41305</v>
      </c>
      <c r="E48702" t="s">
        <v>96</v>
      </c>
      <c r="F48702" t="s">
        <v>1783</v>
      </c>
      <c r="G48702" t="s">
        <v>1150</v>
      </c>
      <c r="H48702" t="s">
        <v>66</v>
      </c>
      <c r="I48702" t="s">
        <v>22025</v>
      </c>
      <c r="J48702" t="s">
        <v>22025</v>
      </c>
      <c r="K48702" t="s">
        <v>1651</v>
      </c>
      <c r="L48702" t="s">
        <v>145</v>
      </c>
      <c r="N48702" t="s">
        <v>145</v>
      </c>
      <c r="O48702" t="s">
        <v>30952</v>
      </c>
      <c r="P48702" t="s">
        <v>112</v>
      </c>
      <c r="Q48702" t="s">
        <v>5048</v>
      </c>
      <c r="R48702" t="s">
        <v>27258</v>
      </c>
      <c r="S48702">
        <v>8.8800000000000008</v>
      </c>
      <c r="T48702">
        <v>1</v>
      </c>
      <c r="U48702">
        <v>0.6</v>
      </c>
      <c r="V48702">
        <v>0.61</v>
      </c>
      <c r="W48702">
        <v>-11.34</v>
      </c>
      <c r="X48702" t="s">
        <v>62</v>
      </c>
    </row>
    <row r="48703" spans="1:24" x14ac:dyDescent="0.3">
      <c r="A48703">
        <v>41789</v>
      </c>
      <c r="B48703" t="s">
        <v>20767</v>
      </c>
      <c r="C48703" s="1">
        <v>41128</v>
      </c>
      <c r="D48703" s="1">
        <v>41133</v>
      </c>
      <c r="E48703" t="s">
        <v>40</v>
      </c>
      <c r="F48703" t="s">
        <v>10162</v>
      </c>
      <c r="G48703" t="s">
        <v>551</v>
      </c>
      <c r="H48703" t="s">
        <v>43</v>
      </c>
      <c r="I48703" t="s">
        <v>8079</v>
      </c>
      <c r="J48703" t="s">
        <v>8079</v>
      </c>
      <c r="K48703" t="s">
        <v>1651</v>
      </c>
      <c r="L48703" t="s">
        <v>145</v>
      </c>
      <c r="N48703" t="s">
        <v>145</v>
      </c>
      <c r="O48703" t="s">
        <v>25411</v>
      </c>
      <c r="P48703" t="s">
        <v>112</v>
      </c>
      <c r="Q48703" t="s">
        <v>5048</v>
      </c>
      <c r="R48703" t="s">
        <v>25412</v>
      </c>
      <c r="S48703">
        <v>9.8040000000000003</v>
      </c>
      <c r="T48703">
        <v>1</v>
      </c>
      <c r="U48703">
        <v>0.6</v>
      </c>
      <c r="V48703">
        <v>0.61</v>
      </c>
      <c r="W48703">
        <v>-4.9259999999999984</v>
      </c>
      <c r="X48703" t="s">
        <v>62</v>
      </c>
    </row>
    <row r="48704" spans="1:24" x14ac:dyDescent="0.3">
      <c r="A48704">
        <v>43970</v>
      </c>
      <c r="B48704" t="s">
        <v>45252</v>
      </c>
      <c r="C48704" s="1">
        <v>41101</v>
      </c>
      <c r="D48704" s="1">
        <v>41105</v>
      </c>
      <c r="E48704" t="s">
        <v>96</v>
      </c>
      <c r="F48704" t="s">
        <v>12970</v>
      </c>
      <c r="G48704" t="s">
        <v>2443</v>
      </c>
      <c r="H48704" t="s">
        <v>66</v>
      </c>
      <c r="I48704" t="s">
        <v>3881</v>
      </c>
      <c r="J48704" t="s">
        <v>3881</v>
      </c>
      <c r="K48704" t="s">
        <v>2329</v>
      </c>
      <c r="L48704" t="s">
        <v>145</v>
      </c>
      <c r="N48704" t="s">
        <v>145</v>
      </c>
      <c r="O48704" t="s">
        <v>33198</v>
      </c>
      <c r="P48704" t="s">
        <v>112</v>
      </c>
      <c r="Q48704" t="s">
        <v>795</v>
      </c>
      <c r="R48704" t="s">
        <v>27232</v>
      </c>
      <c r="S48704">
        <v>16.53</v>
      </c>
      <c r="T48704">
        <v>1</v>
      </c>
      <c r="U48704">
        <v>0</v>
      </c>
      <c r="V48704">
        <v>0.61</v>
      </c>
      <c r="W48704">
        <v>7.41</v>
      </c>
      <c r="X48704" t="s">
        <v>62</v>
      </c>
    </row>
    <row r="48705" spans="1:24" x14ac:dyDescent="0.3">
      <c r="A48705">
        <v>44784</v>
      </c>
      <c r="B48705" t="s">
        <v>45253</v>
      </c>
      <c r="C48705" s="1">
        <v>41820</v>
      </c>
      <c r="D48705" s="1">
        <v>41825</v>
      </c>
      <c r="E48705" t="s">
        <v>96</v>
      </c>
      <c r="F48705" t="s">
        <v>6390</v>
      </c>
      <c r="G48705" t="s">
        <v>3364</v>
      </c>
      <c r="H48705" t="s">
        <v>66</v>
      </c>
      <c r="I48705" t="s">
        <v>6162</v>
      </c>
      <c r="J48705" t="s">
        <v>6162</v>
      </c>
      <c r="K48705" t="s">
        <v>3559</v>
      </c>
      <c r="L48705" t="s">
        <v>77</v>
      </c>
      <c r="N48705" t="s">
        <v>77</v>
      </c>
      <c r="O48705" t="s">
        <v>25278</v>
      </c>
      <c r="P48705" t="s">
        <v>112</v>
      </c>
      <c r="Q48705" t="s">
        <v>795</v>
      </c>
      <c r="R48705" t="s">
        <v>25279</v>
      </c>
      <c r="S48705">
        <v>12.096</v>
      </c>
      <c r="T48705">
        <v>2</v>
      </c>
      <c r="U48705">
        <v>0.7</v>
      </c>
      <c r="V48705">
        <v>0.61</v>
      </c>
      <c r="W48705">
        <v>-26.244</v>
      </c>
      <c r="X48705" t="s">
        <v>62</v>
      </c>
    </row>
    <row r="48706" spans="1:24" x14ac:dyDescent="0.3">
      <c r="A48706">
        <v>45631</v>
      </c>
      <c r="B48706" t="s">
        <v>45254</v>
      </c>
      <c r="C48706" s="1">
        <v>41330</v>
      </c>
      <c r="D48706" s="1">
        <v>41334</v>
      </c>
      <c r="E48706" t="s">
        <v>96</v>
      </c>
      <c r="F48706" t="s">
        <v>1378</v>
      </c>
      <c r="G48706" t="s">
        <v>732</v>
      </c>
      <c r="H48706" t="s">
        <v>66</v>
      </c>
      <c r="I48706" t="s">
        <v>3881</v>
      </c>
      <c r="J48706" t="s">
        <v>3881</v>
      </c>
      <c r="K48706" t="s">
        <v>2329</v>
      </c>
      <c r="L48706" t="s">
        <v>145</v>
      </c>
      <c r="N48706" t="s">
        <v>145</v>
      </c>
      <c r="O48706" t="s">
        <v>43476</v>
      </c>
      <c r="P48706" t="s">
        <v>112</v>
      </c>
      <c r="Q48706" t="s">
        <v>113</v>
      </c>
      <c r="R48706" t="s">
        <v>22865</v>
      </c>
      <c r="S48706">
        <v>10.41</v>
      </c>
      <c r="T48706">
        <v>1</v>
      </c>
      <c r="U48706">
        <v>0</v>
      </c>
      <c r="V48706">
        <v>0.61</v>
      </c>
      <c r="W48706">
        <v>3.51</v>
      </c>
      <c r="X48706" t="s">
        <v>62</v>
      </c>
    </row>
    <row r="48707" spans="1:24" x14ac:dyDescent="0.3">
      <c r="A48707">
        <v>46641</v>
      </c>
      <c r="B48707" t="s">
        <v>26770</v>
      </c>
      <c r="C48707" s="1">
        <v>41827</v>
      </c>
      <c r="D48707" s="1">
        <v>41832</v>
      </c>
      <c r="E48707" t="s">
        <v>96</v>
      </c>
      <c r="F48707" t="s">
        <v>18719</v>
      </c>
      <c r="G48707" t="s">
        <v>4806</v>
      </c>
      <c r="H48707" t="s">
        <v>28</v>
      </c>
      <c r="I48707" t="s">
        <v>26771</v>
      </c>
      <c r="J48707" t="s">
        <v>26771</v>
      </c>
      <c r="K48707" t="s">
        <v>1621</v>
      </c>
      <c r="L48707" t="s">
        <v>145</v>
      </c>
      <c r="N48707" t="s">
        <v>145</v>
      </c>
      <c r="O48707" t="s">
        <v>31894</v>
      </c>
      <c r="P48707" t="s">
        <v>112</v>
      </c>
      <c r="Q48707" t="s">
        <v>113</v>
      </c>
      <c r="R48707" t="s">
        <v>31895</v>
      </c>
      <c r="S48707">
        <v>9.27</v>
      </c>
      <c r="T48707">
        <v>1</v>
      </c>
      <c r="U48707">
        <v>0</v>
      </c>
      <c r="V48707">
        <v>0.61</v>
      </c>
      <c r="W48707">
        <v>4.0500000000000007</v>
      </c>
      <c r="X48707" t="s">
        <v>62</v>
      </c>
    </row>
    <row r="48708" spans="1:24" x14ac:dyDescent="0.3">
      <c r="A48708">
        <v>46814</v>
      </c>
      <c r="B48708" t="s">
        <v>33743</v>
      </c>
      <c r="C48708" s="1">
        <v>41985</v>
      </c>
      <c r="D48708" s="1">
        <v>41989</v>
      </c>
      <c r="E48708" t="s">
        <v>96</v>
      </c>
      <c r="F48708" t="s">
        <v>32148</v>
      </c>
      <c r="G48708" t="s">
        <v>533</v>
      </c>
      <c r="H48708" t="s">
        <v>43</v>
      </c>
      <c r="I48708" t="s">
        <v>5597</v>
      </c>
      <c r="J48708" t="s">
        <v>5597</v>
      </c>
      <c r="K48708" t="s">
        <v>3559</v>
      </c>
      <c r="L48708" t="s">
        <v>77</v>
      </c>
      <c r="N48708" t="s">
        <v>77</v>
      </c>
      <c r="O48708" t="s">
        <v>4245</v>
      </c>
      <c r="P48708" t="s">
        <v>35</v>
      </c>
      <c r="Q48708" t="s">
        <v>60</v>
      </c>
      <c r="R48708" t="s">
        <v>4246</v>
      </c>
      <c r="S48708">
        <v>41.543999999999997</v>
      </c>
      <c r="T48708">
        <v>1</v>
      </c>
      <c r="U48708">
        <v>0.7</v>
      </c>
      <c r="V48708">
        <v>0.61</v>
      </c>
      <c r="W48708">
        <v>-91.415999999999997</v>
      </c>
      <c r="X48708" t="s">
        <v>62</v>
      </c>
    </row>
    <row r="48709" spans="1:24" x14ac:dyDescent="0.3">
      <c r="A48709">
        <v>47122</v>
      </c>
      <c r="B48709" t="s">
        <v>39706</v>
      </c>
      <c r="C48709" s="1">
        <v>41537</v>
      </c>
      <c r="D48709" s="1">
        <v>41542</v>
      </c>
      <c r="E48709" t="s">
        <v>96</v>
      </c>
      <c r="F48709" t="s">
        <v>8915</v>
      </c>
      <c r="G48709" t="s">
        <v>1035</v>
      </c>
      <c r="H48709" t="s">
        <v>43</v>
      </c>
      <c r="I48709" t="s">
        <v>6677</v>
      </c>
      <c r="J48709" t="s">
        <v>6678</v>
      </c>
      <c r="K48709" t="s">
        <v>2329</v>
      </c>
      <c r="L48709" t="s">
        <v>145</v>
      </c>
      <c r="N48709" t="s">
        <v>145</v>
      </c>
      <c r="O48709" t="s">
        <v>18843</v>
      </c>
      <c r="P48709" t="s">
        <v>112</v>
      </c>
      <c r="Q48709" t="s">
        <v>795</v>
      </c>
      <c r="R48709" t="s">
        <v>18844</v>
      </c>
      <c r="S48709">
        <v>23.97</v>
      </c>
      <c r="T48709">
        <v>1</v>
      </c>
      <c r="U48709">
        <v>0</v>
      </c>
      <c r="V48709">
        <v>0.61</v>
      </c>
      <c r="W48709">
        <v>0.45</v>
      </c>
      <c r="X48709" t="s">
        <v>62</v>
      </c>
    </row>
    <row r="48710" spans="1:24" x14ac:dyDescent="0.3">
      <c r="A48710">
        <v>47409</v>
      </c>
      <c r="B48710" t="s">
        <v>45255</v>
      </c>
      <c r="C48710" s="1">
        <v>41552</v>
      </c>
      <c r="D48710" s="1">
        <v>41553</v>
      </c>
      <c r="E48710" t="s">
        <v>54</v>
      </c>
      <c r="F48710" t="s">
        <v>35154</v>
      </c>
      <c r="G48710" t="s">
        <v>6470</v>
      </c>
      <c r="H48710" t="s">
        <v>43</v>
      </c>
      <c r="I48710" t="s">
        <v>8079</v>
      </c>
      <c r="J48710" t="s">
        <v>8079</v>
      </c>
      <c r="K48710" t="s">
        <v>1651</v>
      </c>
      <c r="L48710" t="s">
        <v>145</v>
      </c>
      <c r="N48710" t="s">
        <v>145</v>
      </c>
      <c r="O48710" t="s">
        <v>43373</v>
      </c>
      <c r="P48710" t="s">
        <v>112</v>
      </c>
      <c r="Q48710" t="s">
        <v>10159</v>
      </c>
      <c r="R48710" t="s">
        <v>38882</v>
      </c>
      <c r="S48710">
        <v>4.3800000000000008</v>
      </c>
      <c r="T48710">
        <v>1</v>
      </c>
      <c r="U48710">
        <v>0.6</v>
      </c>
      <c r="V48710">
        <v>0.61</v>
      </c>
      <c r="W48710">
        <v>-4.3800000000000008</v>
      </c>
      <c r="X48710" t="s">
        <v>104</v>
      </c>
    </row>
    <row r="48711" spans="1:24" x14ac:dyDescent="0.3">
      <c r="A48711">
        <v>47485</v>
      </c>
      <c r="B48711" t="s">
        <v>36311</v>
      </c>
      <c r="C48711" s="1">
        <v>41604</v>
      </c>
      <c r="D48711" s="1">
        <v>41608</v>
      </c>
      <c r="E48711" t="s">
        <v>96</v>
      </c>
      <c r="F48711" t="s">
        <v>3294</v>
      </c>
      <c r="G48711" t="s">
        <v>3295</v>
      </c>
      <c r="H48711" t="s">
        <v>43</v>
      </c>
      <c r="I48711" t="s">
        <v>4937</v>
      </c>
      <c r="J48711" t="s">
        <v>3425</v>
      </c>
      <c r="K48711" t="s">
        <v>1651</v>
      </c>
      <c r="L48711" t="s">
        <v>145</v>
      </c>
      <c r="N48711" t="s">
        <v>145</v>
      </c>
      <c r="O48711" t="s">
        <v>28831</v>
      </c>
      <c r="P48711" t="s">
        <v>112</v>
      </c>
      <c r="Q48711" t="s">
        <v>6625</v>
      </c>
      <c r="R48711" t="s">
        <v>22084</v>
      </c>
      <c r="S48711">
        <v>19.404</v>
      </c>
      <c r="T48711">
        <v>1</v>
      </c>
      <c r="U48711">
        <v>0.6</v>
      </c>
      <c r="V48711">
        <v>0.61</v>
      </c>
      <c r="W48711">
        <v>-22.326000000000001</v>
      </c>
      <c r="X48711" t="s">
        <v>104</v>
      </c>
    </row>
    <row r="48712" spans="1:24" x14ac:dyDescent="0.3">
      <c r="A48712">
        <v>47668</v>
      </c>
      <c r="B48712" t="s">
        <v>35224</v>
      </c>
      <c r="C48712" s="1">
        <v>40925</v>
      </c>
      <c r="D48712" s="1">
        <v>40931</v>
      </c>
      <c r="E48712" t="s">
        <v>96</v>
      </c>
      <c r="F48712" t="s">
        <v>22142</v>
      </c>
      <c r="G48712" t="s">
        <v>367</v>
      </c>
      <c r="H48712" t="s">
        <v>28</v>
      </c>
      <c r="I48712" t="s">
        <v>6162</v>
      </c>
      <c r="J48712" t="s">
        <v>6162</v>
      </c>
      <c r="K48712" t="s">
        <v>3559</v>
      </c>
      <c r="L48712" t="s">
        <v>77</v>
      </c>
      <c r="N48712" t="s">
        <v>77</v>
      </c>
      <c r="O48712" t="s">
        <v>36748</v>
      </c>
      <c r="P48712" t="s">
        <v>112</v>
      </c>
      <c r="Q48712" t="s">
        <v>795</v>
      </c>
      <c r="R48712" t="s">
        <v>21119</v>
      </c>
      <c r="S48712">
        <v>18.414000000000001</v>
      </c>
      <c r="T48712">
        <v>2</v>
      </c>
      <c r="U48712">
        <v>0.7</v>
      </c>
      <c r="V48712">
        <v>0.61</v>
      </c>
      <c r="W48712">
        <v>-41.765999999999991</v>
      </c>
      <c r="X48712" t="s">
        <v>62</v>
      </c>
    </row>
    <row r="48713" spans="1:24" x14ac:dyDescent="0.3">
      <c r="A48713">
        <v>48013</v>
      </c>
      <c r="B48713" t="s">
        <v>42462</v>
      </c>
      <c r="C48713" s="1">
        <v>41967</v>
      </c>
      <c r="D48713" s="1">
        <v>41973</v>
      </c>
      <c r="E48713" t="s">
        <v>96</v>
      </c>
      <c r="F48713" t="s">
        <v>4443</v>
      </c>
      <c r="G48713" t="s">
        <v>4444</v>
      </c>
      <c r="H48713" t="s">
        <v>28</v>
      </c>
      <c r="I48713" t="s">
        <v>18928</v>
      </c>
      <c r="J48713" t="s">
        <v>18928</v>
      </c>
      <c r="K48713" t="s">
        <v>11761</v>
      </c>
      <c r="L48713" t="s">
        <v>77</v>
      </c>
      <c r="N48713" t="s">
        <v>77</v>
      </c>
      <c r="O48713" t="s">
        <v>23091</v>
      </c>
      <c r="P48713" t="s">
        <v>112</v>
      </c>
      <c r="Q48713" t="s">
        <v>5048</v>
      </c>
      <c r="R48713" t="s">
        <v>15654</v>
      </c>
      <c r="S48713">
        <v>7.830000000000001</v>
      </c>
      <c r="T48713">
        <v>1</v>
      </c>
      <c r="U48713">
        <v>0.7</v>
      </c>
      <c r="V48713">
        <v>0.61</v>
      </c>
      <c r="W48713">
        <v>-11.49</v>
      </c>
      <c r="X48713" t="s">
        <v>62</v>
      </c>
    </row>
    <row r="48714" spans="1:24" x14ac:dyDescent="0.3">
      <c r="A48714">
        <v>48613</v>
      </c>
      <c r="B48714" t="s">
        <v>45256</v>
      </c>
      <c r="C48714" s="1">
        <v>41667</v>
      </c>
      <c r="D48714" s="1">
        <v>41672</v>
      </c>
      <c r="E48714" t="s">
        <v>96</v>
      </c>
      <c r="F48714" t="s">
        <v>16171</v>
      </c>
      <c r="G48714" t="s">
        <v>2187</v>
      </c>
      <c r="H48714" t="s">
        <v>28</v>
      </c>
      <c r="I48714" t="s">
        <v>20118</v>
      </c>
      <c r="J48714" t="s">
        <v>20118</v>
      </c>
      <c r="K48714" t="s">
        <v>20119</v>
      </c>
      <c r="L48714" t="s">
        <v>77</v>
      </c>
      <c r="N48714" t="s">
        <v>77</v>
      </c>
      <c r="O48714" t="s">
        <v>29987</v>
      </c>
      <c r="P48714" t="s">
        <v>112</v>
      </c>
      <c r="Q48714" t="s">
        <v>795</v>
      </c>
      <c r="R48714" t="s">
        <v>25634</v>
      </c>
      <c r="S48714">
        <v>32.099999999999987</v>
      </c>
      <c r="T48714">
        <v>2</v>
      </c>
      <c r="U48714">
        <v>0</v>
      </c>
      <c r="V48714">
        <v>0.61</v>
      </c>
      <c r="W48714">
        <v>3.18</v>
      </c>
      <c r="X48714" t="s">
        <v>62</v>
      </c>
    </row>
    <row r="48715" spans="1:24" x14ac:dyDescent="0.3">
      <c r="A48715">
        <v>48735</v>
      </c>
      <c r="B48715" t="s">
        <v>29329</v>
      </c>
      <c r="C48715" s="1">
        <v>41596</v>
      </c>
      <c r="D48715" s="1">
        <v>41600</v>
      </c>
      <c r="E48715" t="s">
        <v>96</v>
      </c>
      <c r="F48715" t="s">
        <v>12911</v>
      </c>
      <c r="G48715" t="s">
        <v>6463</v>
      </c>
      <c r="H48715" t="s">
        <v>28</v>
      </c>
      <c r="I48715" t="s">
        <v>9543</v>
      </c>
      <c r="J48715" t="s">
        <v>9544</v>
      </c>
      <c r="K48715" t="s">
        <v>3595</v>
      </c>
      <c r="L48715" t="s">
        <v>77</v>
      </c>
      <c r="N48715" t="s">
        <v>77</v>
      </c>
      <c r="O48715" t="s">
        <v>28390</v>
      </c>
      <c r="P48715" t="s">
        <v>112</v>
      </c>
      <c r="Q48715" t="s">
        <v>8785</v>
      </c>
      <c r="R48715" t="s">
        <v>27111</v>
      </c>
      <c r="S48715">
        <v>17.489999999999998</v>
      </c>
      <c r="T48715">
        <v>1</v>
      </c>
      <c r="U48715">
        <v>0</v>
      </c>
      <c r="V48715">
        <v>0.61</v>
      </c>
      <c r="W48715">
        <v>6.12</v>
      </c>
      <c r="X48715" t="s">
        <v>62</v>
      </c>
    </row>
    <row r="48716" spans="1:24" x14ac:dyDescent="0.3">
      <c r="A48716">
        <v>49143</v>
      </c>
      <c r="B48716" t="s">
        <v>35581</v>
      </c>
      <c r="C48716" s="1">
        <v>41900</v>
      </c>
      <c r="D48716" s="1">
        <v>41905</v>
      </c>
      <c r="E48716" t="s">
        <v>96</v>
      </c>
      <c r="F48716" t="s">
        <v>6662</v>
      </c>
      <c r="G48716" t="s">
        <v>680</v>
      </c>
      <c r="H48716" t="s">
        <v>28</v>
      </c>
      <c r="I48716" t="s">
        <v>24087</v>
      </c>
      <c r="J48716" t="s">
        <v>24088</v>
      </c>
      <c r="K48716" t="s">
        <v>3559</v>
      </c>
      <c r="L48716" t="s">
        <v>77</v>
      </c>
      <c r="N48716" t="s">
        <v>77</v>
      </c>
      <c r="O48716" t="s">
        <v>25225</v>
      </c>
      <c r="P48716" t="s">
        <v>112</v>
      </c>
      <c r="Q48716" t="s">
        <v>5048</v>
      </c>
      <c r="R48716" t="s">
        <v>19990</v>
      </c>
      <c r="S48716">
        <v>21.42</v>
      </c>
      <c r="T48716">
        <v>4</v>
      </c>
      <c r="U48716">
        <v>0.7</v>
      </c>
      <c r="V48716">
        <v>0.61</v>
      </c>
      <c r="W48716">
        <v>-44.339999999999989</v>
      </c>
      <c r="X48716" t="s">
        <v>62</v>
      </c>
    </row>
    <row r="48717" spans="1:24" x14ac:dyDescent="0.3">
      <c r="A48717">
        <v>49644</v>
      </c>
      <c r="B48717" t="s">
        <v>36542</v>
      </c>
      <c r="C48717" s="1">
        <v>41923</v>
      </c>
      <c r="D48717" s="1">
        <v>41927</v>
      </c>
      <c r="E48717" t="s">
        <v>96</v>
      </c>
      <c r="F48717" t="s">
        <v>2338</v>
      </c>
      <c r="G48717" t="s">
        <v>2052</v>
      </c>
      <c r="H48717" t="s">
        <v>66</v>
      </c>
      <c r="I48717" t="s">
        <v>5597</v>
      </c>
      <c r="J48717" t="s">
        <v>5597</v>
      </c>
      <c r="K48717" t="s">
        <v>3559</v>
      </c>
      <c r="L48717" t="s">
        <v>77</v>
      </c>
      <c r="N48717" t="s">
        <v>77</v>
      </c>
      <c r="O48717" t="s">
        <v>32415</v>
      </c>
      <c r="P48717" t="s">
        <v>112</v>
      </c>
      <c r="Q48717" t="s">
        <v>5048</v>
      </c>
      <c r="R48717" t="s">
        <v>30691</v>
      </c>
      <c r="S48717">
        <v>10.728</v>
      </c>
      <c r="T48717">
        <v>2</v>
      </c>
      <c r="U48717">
        <v>0.7</v>
      </c>
      <c r="V48717">
        <v>0.61</v>
      </c>
      <c r="W48717">
        <v>-12.912000000000001</v>
      </c>
      <c r="X48717" t="s">
        <v>62</v>
      </c>
    </row>
    <row r="48718" spans="1:24" x14ac:dyDescent="0.3">
      <c r="A48718">
        <v>49757</v>
      </c>
      <c r="B48718" t="s">
        <v>21349</v>
      </c>
      <c r="C48718" s="1">
        <v>41794</v>
      </c>
      <c r="D48718" s="1">
        <v>41797</v>
      </c>
      <c r="E48718" t="s">
        <v>54</v>
      </c>
      <c r="F48718" t="s">
        <v>1574</v>
      </c>
      <c r="G48718" t="s">
        <v>1575</v>
      </c>
      <c r="H48718" t="s">
        <v>43</v>
      </c>
      <c r="I48718" t="s">
        <v>3425</v>
      </c>
      <c r="J48718" t="s">
        <v>3425</v>
      </c>
      <c r="K48718" t="s">
        <v>1651</v>
      </c>
      <c r="L48718" t="s">
        <v>145</v>
      </c>
      <c r="N48718" t="s">
        <v>145</v>
      </c>
      <c r="O48718" t="s">
        <v>37976</v>
      </c>
      <c r="P48718" t="s">
        <v>112</v>
      </c>
      <c r="Q48718" t="s">
        <v>113</v>
      </c>
      <c r="R48718" t="s">
        <v>29862</v>
      </c>
      <c r="S48718">
        <v>2.532</v>
      </c>
      <c r="T48718">
        <v>1</v>
      </c>
      <c r="U48718">
        <v>0.6</v>
      </c>
      <c r="V48718">
        <v>0.61</v>
      </c>
      <c r="W48718">
        <v>-3.5579999999999998</v>
      </c>
      <c r="X48718" t="s">
        <v>38</v>
      </c>
    </row>
    <row r="48719" spans="1:24" x14ac:dyDescent="0.3">
      <c r="A48719">
        <v>50216</v>
      </c>
      <c r="B48719" t="s">
        <v>45257</v>
      </c>
      <c r="C48719" s="1">
        <v>41177</v>
      </c>
      <c r="D48719" s="1">
        <v>41183</v>
      </c>
      <c r="E48719" t="s">
        <v>96</v>
      </c>
      <c r="F48719" t="s">
        <v>21445</v>
      </c>
      <c r="G48719" t="s">
        <v>843</v>
      </c>
      <c r="H48719" t="s">
        <v>66</v>
      </c>
      <c r="I48719" t="s">
        <v>11587</v>
      </c>
      <c r="J48719" t="s">
        <v>2207</v>
      </c>
      <c r="K48719" t="s">
        <v>2208</v>
      </c>
      <c r="L48719" t="s">
        <v>77</v>
      </c>
      <c r="N48719" t="s">
        <v>77</v>
      </c>
      <c r="O48719" t="s">
        <v>26569</v>
      </c>
      <c r="P48719" t="s">
        <v>112</v>
      </c>
      <c r="Q48719" t="s">
        <v>5048</v>
      </c>
      <c r="R48719" t="s">
        <v>20451</v>
      </c>
      <c r="S48719">
        <v>25.38</v>
      </c>
      <c r="T48719">
        <v>1</v>
      </c>
      <c r="U48719">
        <v>0</v>
      </c>
      <c r="V48719">
        <v>0.61</v>
      </c>
      <c r="W48719">
        <v>8.370000000000001</v>
      </c>
      <c r="X48719" t="s">
        <v>62</v>
      </c>
    </row>
    <row r="48720" spans="1:24" x14ac:dyDescent="0.3">
      <c r="A48720">
        <v>50335</v>
      </c>
      <c r="B48720" t="s">
        <v>45258</v>
      </c>
      <c r="C48720" s="1">
        <v>41905</v>
      </c>
      <c r="D48720" s="1">
        <v>41909</v>
      </c>
      <c r="E48720" t="s">
        <v>96</v>
      </c>
      <c r="F48720" t="s">
        <v>17705</v>
      </c>
      <c r="G48720" t="s">
        <v>5634</v>
      </c>
      <c r="H48720" t="s">
        <v>66</v>
      </c>
      <c r="I48720" t="s">
        <v>3652</v>
      </c>
      <c r="J48720" t="s">
        <v>3653</v>
      </c>
      <c r="K48720" t="s">
        <v>144</v>
      </c>
      <c r="L48720" t="s">
        <v>145</v>
      </c>
      <c r="N48720" t="s">
        <v>145</v>
      </c>
      <c r="O48720" t="s">
        <v>31056</v>
      </c>
      <c r="P48720" t="s">
        <v>112</v>
      </c>
      <c r="Q48720" t="s">
        <v>11181</v>
      </c>
      <c r="R48720" t="s">
        <v>27777</v>
      </c>
      <c r="S48720">
        <v>17.52</v>
      </c>
      <c r="T48720">
        <v>2</v>
      </c>
      <c r="U48720">
        <v>0</v>
      </c>
      <c r="V48720">
        <v>0.61</v>
      </c>
      <c r="W48720">
        <v>2.76</v>
      </c>
      <c r="X48720" t="s">
        <v>62</v>
      </c>
    </row>
    <row r="48721" spans="1:24" x14ac:dyDescent="0.3">
      <c r="A48721">
        <v>50886</v>
      </c>
      <c r="B48721" t="s">
        <v>27101</v>
      </c>
      <c r="C48721" s="1">
        <v>40870</v>
      </c>
      <c r="D48721" s="1">
        <v>40874</v>
      </c>
      <c r="E48721" t="s">
        <v>96</v>
      </c>
      <c r="F48721" t="s">
        <v>17694</v>
      </c>
      <c r="G48721" t="s">
        <v>513</v>
      </c>
      <c r="H48721" t="s">
        <v>43</v>
      </c>
      <c r="I48721" t="s">
        <v>3425</v>
      </c>
      <c r="J48721" t="s">
        <v>3425</v>
      </c>
      <c r="K48721" t="s">
        <v>1651</v>
      </c>
      <c r="L48721" t="s">
        <v>145</v>
      </c>
      <c r="N48721" t="s">
        <v>145</v>
      </c>
      <c r="O48721" t="s">
        <v>43887</v>
      </c>
      <c r="P48721" t="s">
        <v>112</v>
      </c>
      <c r="Q48721" t="s">
        <v>11181</v>
      </c>
      <c r="R48721" t="s">
        <v>36464</v>
      </c>
      <c r="S48721">
        <v>5.7119999999999997</v>
      </c>
      <c r="T48721">
        <v>2</v>
      </c>
      <c r="U48721">
        <v>0.6</v>
      </c>
      <c r="V48721">
        <v>0.61</v>
      </c>
      <c r="W48721">
        <v>-5.0279999999999996</v>
      </c>
      <c r="X48721" t="s">
        <v>104</v>
      </c>
    </row>
    <row r="48722" spans="1:24" x14ac:dyDescent="0.3">
      <c r="A48722">
        <v>51222</v>
      </c>
      <c r="B48722" t="s">
        <v>28573</v>
      </c>
      <c r="C48722" s="1">
        <v>41561</v>
      </c>
      <c r="D48722" s="1">
        <v>41567</v>
      </c>
      <c r="E48722" t="s">
        <v>96</v>
      </c>
      <c r="F48722" t="s">
        <v>17448</v>
      </c>
      <c r="G48722" t="s">
        <v>2415</v>
      </c>
      <c r="H48722" t="s">
        <v>28</v>
      </c>
      <c r="I48722" t="s">
        <v>7367</v>
      </c>
      <c r="J48722" t="s">
        <v>7367</v>
      </c>
      <c r="K48722" t="s">
        <v>2329</v>
      </c>
      <c r="L48722" t="s">
        <v>145</v>
      </c>
      <c r="N48722" t="s">
        <v>145</v>
      </c>
      <c r="O48722" t="s">
        <v>37116</v>
      </c>
      <c r="P48722" t="s">
        <v>112</v>
      </c>
      <c r="Q48722" t="s">
        <v>113</v>
      </c>
      <c r="R48722" t="s">
        <v>26359</v>
      </c>
      <c r="S48722">
        <v>10.08</v>
      </c>
      <c r="T48722">
        <v>1</v>
      </c>
      <c r="U48722">
        <v>0</v>
      </c>
      <c r="V48722">
        <v>0.61</v>
      </c>
      <c r="W48722">
        <v>4.62</v>
      </c>
      <c r="X48722" t="s">
        <v>62</v>
      </c>
    </row>
    <row r="48723" spans="1:24" x14ac:dyDescent="0.3">
      <c r="A48723">
        <v>1545</v>
      </c>
      <c r="B48723" t="s">
        <v>45259</v>
      </c>
      <c r="C48723" s="1">
        <v>41542</v>
      </c>
      <c r="D48723" s="1">
        <v>41547</v>
      </c>
      <c r="E48723" t="s">
        <v>96</v>
      </c>
      <c r="F48723" t="s">
        <v>1216</v>
      </c>
      <c r="G48723" t="s">
        <v>1217</v>
      </c>
      <c r="H48723" t="s">
        <v>43</v>
      </c>
      <c r="I48723" t="s">
        <v>5466</v>
      </c>
      <c r="J48723" t="s">
        <v>5467</v>
      </c>
      <c r="K48723" t="s">
        <v>5467</v>
      </c>
      <c r="L48723" t="s">
        <v>154</v>
      </c>
      <c r="N48723" t="s">
        <v>70</v>
      </c>
      <c r="O48723" t="s">
        <v>45260</v>
      </c>
      <c r="P48723" t="s">
        <v>112</v>
      </c>
      <c r="Q48723" t="s">
        <v>10159</v>
      </c>
      <c r="R48723" t="s">
        <v>17585</v>
      </c>
      <c r="S48723">
        <v>9.168000000000001</v>
      </c>
      <c r="T48723">
        <v>2</v>
      </c>
      <c r="U48723">
        <v>0.4</v>
      </c>
      <c r="V48723">
        <v>0.60799999999999998</v>
      </c>
      <c r="W48723">
        <v>-1.2320000000000011</v>
      </c>
      <c r="X48723" t="s">
        <v>62</v>
      </c>
    </row>
    <row r="48724" spans="1:24" x14ac:dyDescent="0.3">
      <c r="A48724">
        <v>7954</v>
      </c>
      <c r="B48724" t="s">
        <v>27722</v>
      </c>
      <c r="C48724" s="1">
        <v>41887</v>
      </c>
      <c r="D48724" s="1">
        <v>41892</v>
      </c>
      <c r="E48724" t="s">
        <v>96</v>
      </c>
      <c r="F48724" t="s">
        <v>227</v>
      </c>
      <c r="G48724" t="s">
        <v>228</v>
      </c>
      <c r="H48724" t="s">
        <v>66</v>
      </c>
      <c r="I48724" t="s">
        <v>247</v>
      </c>
      <c r="J48724" t="s">
        <v>247</v>
      </c>
      <c r="K48724" t="s">
        <v>248</v>
      </c>
      <c r="L48724" t="s">
        <v>154</v>
      </c>
      <c r="N48724" t="s">
        <v>70</v>
      </c>
      <c r="O48724" t="s">
        <v>34926</v>
      </c>
      <c r="P48724" t="s">
        <v>112</v>
      </c>
      <c r="Q48724" t="s">
        <v>11181</v>
      </c>
      <c r="R48724" t="s">
        <v>21019</v>
      </c>
      <c r="S48724">
        <v>15.12</v>
      </c>
      <c r="T48724">
        <v>2</v>
      </c>
      <c r="U48724">
        <v>0</v>
      </c>
      <c r="V48724">
        <v>0.60699999999999998</v>
      </c>
      <c r="W48724">
        <v>1.64</v>
      </c>
      <c r="X48724" t="s">
        <v>62</v>
      </c>
    </row>
    <row r="48725" spans="1:24" x14ac:dyDescent="0.3">
      <c r="A48725">
        <v>2935</v>
      </c>
      <c r="B48725" t="s">
        <v>12704</v>
      </c>
      <c r="C48725" s="1">
        <v>41478</v>
      </c>
      <c r="D48725" s="1">
        <v>41483</v>
      </c>
      <c r="E48725" t="s">
        <v>96</v>
      </c>
      <c r="F48725" t="s">
        <v>781</v>
      </c>
      <c r="G48725" t="s">
        <v>782</v>
      </c>
      <c r="H48725" t="s">
        <v>28</v>
      </c>
      <c r="I48725" t="s">
        <v>7363</v>
      </c>
      <c r="J48725" t="s">
        <v>4510</v>
      </c>
      <c r="K48725" t="s">
        <v>1603</v>
      </c>
      <c r="L48725" t="s">
        <v>154</v>
      </c>
      <c r="N48725" t="s">
        <v>283</v>
      </c>
      <c r="O48725" t="s">
        <v>36262</v>
      </c>
      <c r="P48725" t="s">
        <v>112</v>
      </c>
      <c r="Q48725" t="s">
        <v>113</v>
      </c>
      <c r="R48725" t="s">
        <v>28768</v>
      </c>
      <c r="S48725">
        <v>7.1</v>
      </c>
      <c r="T48725">
        <v>1</v>
      </c>
      <c r="U48725">
        <v>0</v>
      </c>
      <c r="V48725">
        <v>0.60599999999999998</v>
      </c>
      <c r="W48725">
        <v>2.9</v>
      </c>
      <c r="X48725" t="s">
        <v>104</v>
      </c>
    </row>
    <row r="48726" spans="1:24" x14ac:dyDescent="0.3">
      <c r="A48726">
        <v>6870</v>
      </c>
      <c r="B48726" t="s">
        <v>38542</v>
      </c>
      <c r="C48726" s="1">
        <v>41498</v>
      </c>
      <c r="D48726" s="1">
        <v>41502</v>
      </c>
      <c r="E48726" t="s">
        <v>40</v>
      </c>
      <c r="F48726" t="s">
        <v>3370</v>
      </c>
      <c r="G48726" t="s">
        <v>3371</v>
      </c>
      <c r="H48726" t="s">
        <v>43</v>
      </c>
      <c r="I48726" t="s">
        <v>5466</v>
      </c>
      <c r="J48726" t="s">
        <v>5467</v>
      </c>
      <c r="K48726" t="s">
        <v>5467</v>
      </c>
      <c r="L48726" t="s">
        <v>154</v>
      </c>
      <c r="N48726" t="s">
        <v>70</v>
      </c>
      <c r="O48726" t="s">
        <v>38540</v>
      </c>
      <c r="P48726" t="s">
        <v>112</v>
      </c>
      <c r="Q48726" t="s">
        <v>795</v>
      </c>
      <c r="R48726" t="s">
        <v>25634</v>
      </c>
      <c r="S48726">
        <v>6.42</v>
      </c>
      <c r="T48726">
        <v>1</v>
      </c>
      <c r="U48726">
        <v>0.4</v>
      </c>
      <c r="V48726">
        <v>0.60599999999999998</v>
      </c>
      <c r="W48726">
        <v>-0.220000000000001</v>
      </c>
      <c r="X48726" t="s">
        <v>62</v>
      </c>
    </row>
    <row r="48727" spans="1:24" x14ac:dyDescent="0.3">
      <c r="A48727">
        <v>1171</v>
      </c>
      <c r="B48727" t="s">
        <v>30114</v>
      </c>
      <c r="C48727" s="1">
        <v>41220</v>
      </c>
      <c r="D48727" s="1">
        <v>41225</v>
      </c>
      <c r="E48727" t="s">
        <v>40</v>
      </c>
      <c r="F48727" t="s">
        <v>1856</v>
      </c>
      <c r="G48727" t="s">
        <v>1857</v>
      </c>
      <c r="H48727" t="s">
        <v>28</v>
      </c>
      <c r="I48727" t="s">
        <v>28721</v>
      </c>
      <c r="J48727" t="s">
        <v>21362</v>
      </c>
      <c r="K48727" t="s">
        <v>153</v>
      </c>
      <c r="L48727" t="s">
        <v>154</v>
      </c>
      <c r="N48727" t="s">
        <v>121</v>
      </c>
      <c r="O48727" t="s">
        <v>40912</v>
      </c>
      <c r="P48727" t="s">
        <v>112</v>
      </c>
      <c r="Q48727" t="s">
        <v>11181</v>
      </c>
      <c r="R48727" t="s">
        <v>39846</v>
      </c>
      <c r="S48727">
        <v>4.4800000000000004</v>
      </c>
      <c r="T48727">
        <v>1</v>
      </c>
      <c r="U48727">
        <v>0</v>
      </c>
      <c r="V48727">
        <v>0.60499999999999998</v>
      </c>
      <c r="W48727">
        <v>1.1599999999999999</v>
      </c>
      <c r="X48727" t="s">
        <v>104</v>
      </c>
    </row>
    <row r="48728" spans="1:24" x14ac:dyDescent="0.3">
      <c r="A48728">
        <v>4213</v>
      </c>
      <c r="B48728" t="s">
        <v>45261</v>
      </c>
      <c r="C48728" s="1">
        <v>41932</v>
      </c>
      <c r="D48728" s="1">
        <v>41934</v>
      </c>
      <c r="E48728" t="s">
        <v>40</v>
      </c>
      <c r="F48728" t="s">
        <v>646</v>
      </c>
      <c r="G48728" t="s">
        <v>647</v>
      </c>
      <c r="H48728" t="s">
        <v>28</v>
      </c>
      <c r="I48728" t="s">
        <v>1118</v>
      </c>
      <c r="J48728" t="s">
        <v>9601</v>
      </c>
      <c r="K48728" t="s">
        <v>5186</v>
      </c>
      <c r="L48728" t="s">
        <v>154</v>
      </c>
      <c r="N48728" t="s">
        <v>121</v>
      </c>
      <c r="O48728" t="s">
        <v>37552</v>
      </c>
      <c r="P48728" t="s">
        <v>112</v>
      </c>
      <c r="Q48728" t="s">
        <v>6625</v>
      </c>
      <c r="R48728" t="s">
        <v>18703</v>
      </c>
      <c r="S48728">
        <v>17.591999999999999</v>
      </c>
      <c r="T48728">
        <v>2</v>
      </c>
      <c r="U48728">
        <v>0.4</v>
      </c>
      <c r="V48728">
        <v>0.60499999999999998</v>
      </c>
      <c r="W48728">
        <v>-1.2080000000000011</v>
      </c>
      <c r="X48728" t="s">
        <v>62</v>
      </c>
    </row>
    <row r="48729" spans="1:24" x14ac:dyDescent="0.3">
      <c r="A48729">
        <v>9008</v>
      </c>
      <c r="B48729" t="s">
        <v>45262</v>
      </c>
      <c r="C48729" s="1">
        <v>41885</v>
      </c>
      <c r="D48729" s="1">
        <v>41890</v>
      </c>
      <c r="E48729" t="s">
        <v>96</v>
      </c>
      <c r="F48729" t="s">
        <v>3373</v>
      </c>
      <c r="G48729" t="s">
        <v>3374</v>
      </c>
      <c r="H48729" t="s">
        <v>66</v>
      </c>
      <c r="I48729" t="s">
        <v>281</v>
      </c>
      <c r="J48729" t="s">
        <v>281</v>
      </c>
      <c r="K48729" t="s">
        <v>282</v>
      </c>
      <c r="L48729" t="s">
        <v>154</v>
      </c>
      <c r="N48729" t="s">
        <v>283</v>
      </c>
      <c r="O48729" t="s">
        <v>28664</v>
      </c>
      <c r="P48729" t="s">
        <v>112</v>
      </c>
      <c r="Q48729" t="s">
        <v>795</v>
      </c>
      <c r="R48729" t="s">
        <v>16952</v>
      </c>
      <c r="S48729">
        <v>15.872</v>
      </c>
      <c r="T48729">
        <v>1</v>
      </c>
      <c r="U48729">
        <v>0.2</v>
      </c>
      <c r="V48729">
        <v>0.60499999999999998</v>
      </c>
      <c r="W48729">
        <v>2.3719999999999999</v>
      </c>
      <c r="X48729" t="s">
        <v>62</v>
      </c>
    </row>
    <row r="48730" spans="1:24" x14ac:dyDescent="0.3">
      <c r="A48730">
        <v>271</v>
      </c>
      <c r="B48730" t="s">
        <v>40422</v>
      </c>
      <c r="C48730" s="1">
        <v>41731</v>
      </c>
      <c r="D48730" s="1">
        <v>41738</v>
      </c>
      <c r="E48730" t="s">
        <v>96</v>
      </c>
      <c r="F48730" t="s">
        <v>2301</v>
      </c>
      <c r="G48730" t="s">
        <v>2302</v>
      </c>
      <c r="H48730" t="s">
        <v>28</v>
      </c>
      <c r="I48730" t="s">
        <v>40423</v>
      </c>
      <c r="J48730" t="s">
        <v>40424</v>
      </c>
      <c r="K48730" t="s">
        <v>1456</v>
      </c>
      <c r="L48730" t="s">
        <v>154</v>
      </c>
      <c r="N48730" t="s">
        <v>121</v>
      </c>
      <c r="O48730" t="s">
        <v>37850</v>
      </c>
      <c r="P48730" t="s">
        <v>112</v>
      </c>
      <c r="Q48730" t="s">
        <v>113</v>
      </c>
      <c r="R48730" t="s">
        <v>29251</v>
      </c>
      <c r="S48730">
        <v>3.4320000000000008</v>
      </c>
      <c r="T48730">
        <v>2</v>
      </c>
      <c r="U48730">
        <v>0.7</v>
      </c>
      <c r="V48730">
        <v>0.60399999999999998</v>
      </c>
      <c r="W48730">
        <v>-4.9279999999999999</v>
      </c>
      <c r="X48730" t="s">
        <v>115</v>
      </c>
    </row>
    <row r="48731" spans="1:24" x14ac:dyDescent="0.3">
      <c r="A48731">
        <v>10110</v>
      </c>
      <c r="B48731" t="s">
        <v>45263</v>
      </c>
      <c r="C48731" s="1">
        <v>41694</v>
      </c>
      <c r="D48731" s="1">
        <v>41700</v>
      </c>
      <c r="E48731" t="s">
        <v>96</v>
      </c>
      <c r="F48731" t="s">
        <v>14794</v>
      </c>
      <c r="G48731" t="s">
        <v>14795</v>
      </c>
      <c r="H48731" t="s">
        <v>28</v>
      </c>
      <c r="I48731" t="s">
        <v>17538</v>
      </c>
      <c r="J48731" t="s">
        <v>9079</v>
      </c>
      <c r="K48731" t="s">
        <v>153</v>
      </c>
      <c r="L48731" t="s">
        <v>154</v>
      </c>
      <c r="N48731" t="s">
        <v>121</v>
      </c>
      <c r="O48731" t="s">
        <v>45264</v>
      </c>
      <c r="P48731" t="s">
        <v>112</v>
      </c>
      <c r="Q48731" t="s">
        <v>10159</v>
      </c>
      <c r="R48731" t="s">
        <v>31514</v>
      </c>
      <c r="S48731">
        <v>13.88</v>
      </c>
      <c r="T48731">
        <v>5</v>
      </c>
      <c r="U48731">
        <v>0.6</v>
      </c>
      <c r="V48731">
        <v>0.60299999999999998</v>
      </c>
      <c r="W48731">
        <v>-12.52</v>
      </c>
      <c r="X48731" t="s">
        <v>62</v>
      </c>
    </row>
    <row r="48732" spans="1:24" x14ac:dyDescent="0.3">
      <c r="A48732">
        <v>5995</v>
      </c>
      <c r="B48732" t="s">
        <v>8403</v>
      </c>
      <c r="C48732" s="1">
        <v>41907</v>
      </c>
      <c r="D48732" s="1">
        <v>41911</v>
      </c>
      <c r="E48732" t="s">
        <v>96</v>
      </c>
      <c r="F48732" t="s">
        <v>1094</v>
      </c>
      <c r="G48732" t="s">
        <v>1095</v>
      </c>
      <c r="H48732" t="s">
        <v>66</v>
      </c>
      <c r="I48732" t="s">
        <v>1553</v>
      </c>
      <c r="J48732" t="s">
        <v>1554</v>
      </c>
      <c r="K48732" t="s">
        <v>240</v>
      </c>
      <c r="L48732" t="s">
        <v>154</v>
      </c>
      <c r="N48732" t="s">
        <v>232</v>
      </c>
      <c r="O48732" t="s">
        <v>36445</v>
      </c>
      <c r="P48732" t="s">
        <v>112</v>
      </c>
      <c r="Q48732" t="s">
        <v>113</v>
      </c>
      <c r="R48732" t="s">
        <v>32506</v>
      </c>
      <c r="S48732">
        <v>8.24</v>
      </c>
      <c r="T48732">
        <v>1</v>
      </c>
      <c r="U48732">
        <v>0</v>
      </c>
      <c r="V48732">
        <v>0.60199999999999998</v>
      </c>
      <c r="W48732">
        <v>1.1399999999999999</v>
      </c>
      <c r="X48732" t="s">
        <v>62</v>
      </c>
    </row>
    <row r="48733" spans="1:24" x14ac:dyDescent="0.3">
      <c r="A48733">
        <v>3734</v>
      </c>
      <c r="B48733" t="s">
        <v>43698</v>
      </c>
      <c r="C48733" s="1">
        <v>40901</v>
      </c>
      <c r="D48733" s="1">
        <v>40908</v>
      </c>
      <c r="E48733" t="s">
        <v>96</v>
      </c>
      <c r="F48733" t="s">
        <v>4773</v>
      </c>
      <c r="G48733" t="s">
        <v>4774</v>
      </c>
      <c r="H48733" t="s">
        <v>28</v>
      </c>
      <c r="I48733" t="s">
        <v>1455</v>
      </c>
      <c r="J48733" t="s">
        <v>1455</v>
      </c>
      <c r="K48733" t="s">
        <v>1456</v>
      </c>
      <c r="L48733" t="s">
        <v>154</v>
      </c>
      <c r="N48733" t="s">
        <v>121</v>
      </c>
      <c r="O48733" t="s">
        <v>38881</v>
      </c>
      <c r="P48733" t="s">
        <v>112</v>
      </c>
      <c r="Q48733" t="s">
        <v>10159</v>
      </c>
      <c r="R48733" t="s">
        <v>38882</v>
      </c>
      <c r="S48733">
        <v>8.7600000000000016</v>
      </c>
      <c r="T48733">
        <v>2</v>
      </c>
      <c r="U48733">
        <v>0.4</v>
      </c>
      <c r="V48733">
        <v>0.6</v>
      </c>
      <c r="W48733">
        <v>-0.44000000000000128</v>
      </c>
      <c r="X48733" t="s">
        <v>115</v>
      </c>
    </row>
    <row r="48734" spans="1:24" x14ac:dyDescent="0.3">
      <c r="A48734">
        <v>12226</v>
      </c>
      <c r="B48734" t="s">
        <v>45265</v>
      </c>
      <c r="C48734" s="1">
        <v>41892</v>
      </c>
      <c r="D48734" s="1">
        <v>41895</v>
      </c>
      <c r="E48734" t="s">
        <v>54</v>
      </c>
      <c r="F48734" t="s">
        <v>370</v>
      </c>
      <c r="G48734" t="s">
        <v>371</v>
      </c>
      <c r="H48734" t="s">
        <v>28</v>
      </c>
      <c r="I48734" t="s">
        <v>1520</v>
      </c>
      <c r="J48734" t="s">
        <v>1364</v>
      </c>
      <c r="K48734" t="s">
        <v>172</v>
      </c>
      <c r="L48734" t="s">
        <v>69</v>
      </c>
      <c r="N48734" t="s">
        <v>70</v>
      </c>
      <c r="O48734" t="s">
        <v>27601</v>
      </c>
      <c r="P48734" t="s">
        <v>112</v>
      </c>
      <c r="Q48734" t="s">
        <v>113</v>
      </c>
      <c r="R48734" t="s">
        <v>22585</v>
      </c>
      <c r="S48734">
        <v>95.850000000000009</v>
      </c>
      <c r="T48734">
        <v>3</v>
      </c>
      <c r="U48734">
        <v>0</v>
      </c>
      <c r="V48734">
        <v>0.6</v>
      </c>
      <c r="W48734">
        <v>35.46</v>
      </c>
      <c r="X48734" t="s">
        <v>62</v>
      </c>
    </row>
    <row r="48735" spans="1:24" x14ac:dyDescent="0.3">
      <c r="A48735">
        <v>13159</v>
      </c>
      <c r="B48735" t="s">
        <v>37979</v>
      </c>
      <c r="C48735" s="1">
        <v>41892</v>
      </c>
      <c r="D48735" s="1">
        <v>41897</v>
      </c>
      <c r="E48735" t="s">
        <v>96</v>
      </c>
      <c r="F48735" t="s">
        <v>8206</v>
      </c>
      <c r="G48735" t="s">
        <v>8207</v>
      </c>
      <c r="H48735" t="s">
        <v>28</v>
      </c>
      <c r="I48735" t="s">
        <v>3082</v>
      </c>
      <c r="J48735" t="s">
        <v>2428</v>
      </c>
      <c r="K48735" t="s">
        <v>187</v>
      </c>
      <c r="L48735" t="s">
        <v>69</v>
      </c>
      <c r="N48735" t="s">
        <v>121</v>
      </c>
      <c r="O48735" t="s">
        <v>28441</v>
      </c>
      <c r="P48735" t="s">
        <v>112</v>
      </c>
      <c r="Q48735" t="s">
        <v>11181</v>
      </c>
      <c r="R48735" t="s">
        <v>26386</v>
      </c>
      <c r="S48735">
        <v>11.49</v>
      </c>
      <c r="T48735">
        <v>1</v>
      </c>
      <c r="U48735">
        <v>0</v>
      </c>
      <c r="V48735">
        <v>0.6</v>
      </c>
      <c r="W48735">
        <v>2.16</v>
      </c>
      <c r="X48735" t="s">
        <v>62</v>
      </c>
    </row>
    <row r="48736" spans="1:24" x14ac:dyDescent="0.3">
      <c r="A48736">
        <v>16921</v>
      </c>
      <c r="B48736" t="s">
        <v>43783</v>
      </c>
      <c r="C48736" s="1">
        <v>41104</v>
      </c>
      <c r="D48736" s="1">
        <v>41109</v>
      </c>
      <c r="E48736" t="s">
        <v>96</v>
      </c>
      <c r="F48736" t="s">
        <v>4111</v>
      </c>
      <c r="G48736" t="s">
        <v>4112</v>
      </c>
      <c r="H48736" t="s">
        <v>43</v>
      </c>
      <c r="I48736" t="s">
        <v>5416</v>
      </c>
      <c r="J48736" t="s">
        <v>336</v>
      </c>
      <c r="K48736" t="s">
        <v>231</v>
      </c>
      <c r="L48736" t="s">
        <v>69</v>
      </c>
      <c r="N48736" t="s">
        <v>232</v>
      </c>
      <c r="O48736" t="s">
        <v>23043</v>
      </c>
      <c r="P48736" t="s">
        <v>112</v>
      </c>
      <c r="Q48736" t="s">
        <v>113</v>
      </c>
      <c r="R48736" t="s">
        <v>23044</v>
      </c>
      <c r="S48736">
        <v>14.744999999999999</v>
      </c>
      <c r="T48736">
        <v>1</v>
      </c>
      <c r="U48736">
        <v>0.5</v>
      </c>
      <c r="V48736">
        <v>0.6</v>
      </c>
      <c r="W48736">
        <v>-8.5650000000000013</v>
      </c>
      <c r="X48736" t="s">
        <v>62</v>
      </c>
    </row>
    <row r="48737" spans="1:24" x14ac:dyDescent="0.3">
      <c r="A48737">
        <v>17910</v>
      </c>
      <c r="B48737" t="s">
        <v>22957</v>
      </c>
      <c r="C48737" s="1">
        <v>41698</v>
      </c>
      <c r="D48737" s="1">
        <v>41702</v>
      </c>
      <c r="E48737" t="s">
        <v>96</v>
      </c>
      <c r="F48737" t="s">
        <v>3815</v>
      </c>
      <c r="G48737" t="s">
        <v>3816</v>
      </c>
      <c r="H48737" t="s">
        <v>43</v>
      </c>
      <c r="I48737" t="s">
        <v>559</v>
      </c>
      <c r="J48737" t="s">
        <v>336</v>
      </c>
      <c r="K48737" t="s">
        <v>231</v>
      </c>
      <c r="L48737" t="s">
        <v>69</v>
      </c>
      <c r="N48737" t="s">
        <v>232</v>
      </c>
      <c r="O48737" t="s">
        <v>19593</v>
      </c>
      <c r="P48737" t="s">
        <v>112</v>
      </c>
      <c r="Q48737" t="s">
        <v>5048</v>
      </c>
      <c r="R48737" t="s">
        <v>19594</v>
      </c>
      <c r="S48737">
        <v>41.930999999999997</v>
      </c>
      <c r="T48737">
        <v>1</v>
      </c>
      <c r="U48737">
        <v>0.1</v>
      </c>
      <c r="V48737">
        <v>0.6</v>
      </c>
      <c r="W48737">
        <v>2.3009999999999988</v>
      </c>
      <c r="X48737" t="s">
        <v>62</v>
      </c>
    </row>
    <row r="48738" spans="1:24" x14ac:dyDescent="0.3">
      <c r="A48738">
        <v>19997</v>
      </c>
      <c r="B48738" t="s">
        <v>45266</v>
      </c>
      <c r="C48738" s="1">
        <v>41663</v>
      </c>
      <c r="D48738" s="1">
        <v>41669</v>
      </c>
      <c r="E48738" t="s">
        <v>96</v>
      </c>
      <c r="F48738" t="s">
        <v>370</v>
      </c>
      <c r="G48738" t="s">
        <v>371</v>
      </c>
      <c r="H48738" t="s">
        <v>28</v>
      </c>
      <c r="I48738" t="s">
        <v>2841</v>
      </c>
      <c r="J48738" t="s">
        <v>2841</v>
      </c>
      <c r="K48738" t="s">
        <v>2842</v>
      </c>
      <c r="L48738" t="s">
        <v>69</v>
      </c>
      <c r="N48738" t="s">
        <v>232</v>
      </c>
      <c r="O48738" t="s">
        <v>38233</v>
      </c>
      <c r="P48738" t="s">
        <v>112</v>
      </c>
      <c r="Q48738" t="s">
        <v>10159</v>
      </c>
      <c r="R48738" t="s">
        <v>37011</v>
      </c>
      <c r="S48738">
        <v>8.31</v>
      </c>
      <c r="T48738">
        <v>2</v>
      </c>
      <c r="U48738">
        <v>0.5</v>
      </c>
      <c r="V48738">
        <v>0.6</v>
      </c>
      <c r="W48738">
        <v>-1.350000000000001</v>
      </c>
      <c r="X48738" t="s">
        <v>115</v>
      </c>
    </row>
    <row r="48739" spans="1:24" x14ac:dyDescent="0.3">
      <c r="A48739">
        <v>25825</v>
      </c>
      <c r="B48739" t="s">
        <v>38463</v>
      </c>
      <c r="C48739" s="1">
        <v>41986</v>
      </c>
      <c r="D48739" s="1">
        <v>41991</v>
      </c>
      <c r="E48739" t="s">
        <v>96</v>
      </c>
      <c r="F48739" t="s">
        <v>5899</v>
      </c>
      <c r="G48739" t="s">
        <v>5900</v>
      </c>
      <c r="H48739" t="s">
        <v>28</v>
      </c>
      <c r="I48739" t="s">
        <v>4380</v>
      </c>
      <c r="J48739" t="s">
        <v>2166</v>
      </c>
      <c r="K48739" t="s">
        <v>275</v>
      </c>
      <c r="L48739" t="s">
        <v>47</v>
      </c>
      <c r="N48739" t="s">
        <v>137</v>
      </c>
      <c r="O48739" t="s">
        <v>30159</v>
      </c>
      <c r="P48739" t="s">
        <v>112</v>
      </c>
      <c r="Q48739" t="s">
        <v>113</v>
      </c>
      <c r="R48739" t="s">
        <v>24935</v>
      </c>
      <c r="S48739">
        <v>27.36</v>
      </c>
      <c r="T48739">
        <v>2</v>
      </c>
      <c r="U48739">
        <v>0</v>
      </c>
      <c r="V48739">
        <v>0.6</v>
      </c>
      <c r="W48739">
        <v>8.6999999999999993</v>
      </c>
      <c r="X48739" t="s">
        <v>62</v>
      </c>
    </row>
    <row r="48740" spans="1:24" x14ac:dyDescent="0.3">
      <c r="A48740">
        <v>27890</v>
      </c>
      <c r="B48740" t="s">
        <v>45267</v>
      </c>
      <c r="C48740" s="1">
        <v>40820</v>
      </c>
      <c r="D48740" s="1">
        <v>40825</v>
      </c>
      <c r="E48740" t="s">
        <v>96</v>
      </c>
      <c r="F48740" t="s">
        <v>7776</v>
      </c>
      <c r="G48740" t="s">
        <v>629</v>
      </c>
      <c r="H48740" t="s">
        <v>66</v>
      </c>
      <c r="I48740" t="s">
        <v>6168</v>
      </c>
      <c r="J48740" t="s">
        <v>438</v>
      </c>
      <c r="K48740" t="s">
        <v>275</v>
      </c>
      <c r="L48740" t="s">
        <v>47</v>
      </c>
      <c r="N48740" t="s">
        <v>137</v>
      </c>
      <c r="O48740" t="s">
        <v>28596</v>
      </c>
      <c r="P48740" t="s">
        <v>112</v>
      </c>
      <c r="Q48740" t="s">
        <v>130</v>
      </c>
      <c r="R48740" t="s">
        <v>23584</v>
      </c>
      <c r="S48740">
        <v>49.260000000000012</v>
      </c>
      <c r="T48740">
        <v>2</v>
      </c>
      <c r="U48740">
        <v>0</v>
      </c>
      <c r="V48740">
        <v>0.6</v>
      </c>
      <c r="W48740">
        <v>4.92</v>
      </c>
      <c r="X48740" t="s">
        <v>62</v>
      </c>
    </row>
    <row r="48741" spans="1:24" x14ac:dyDescent="0.3">
      <c r="A48741">
        <v>31671</v>
      </c>
      <c r="B48741" t="s">
        <v>10038</v>
      </c>
      <c r="C48741" s="1">
        <v>40747</v>
      </c>
      <c r="D48741" s="1">
        <v>40751</v>
      </c>
      <c r="E48741" t="s">
        <v>96</v>
      </c>
      <c r="F48741" t="s">
        <v>2741</v>
      </c>
      <c r="G48741" t="s">
        <v>2742</v>
      </c>
      <c r="H48741" t="s">
        <v>28</v>
      </c>
      <c r="I48741" t="s">
        <v>4383</v>
      </c>
      <c r="J48741" t="s">
        <v>3384</v>
      </c>
      <c r="K48741" t="s">
        <v>31</v>
      </c>
      <c r="L48741" t="s">
        <v>32</v>
      </c>
      <c r="M48741">
        <v>85705</v>
      </c>
      <c r="N48741" t="s">
        <v>110</v>
      </c>
      <c r="O48741" t="s">
        <v>26308</v>
      </c>
      <c r="P48741" t="s">
        <v>112</v>
      </c>
      <c r="Q48741" t="s">
        <v>5048</v>
      </c>
      <c r="R48741" t="s">
        <v>26309</v>
      </c>
      <c r="S48741">
        <v>9.24</v>
      </c>
      <c r="T48741">
        <v>1</v>
      </c>
      <c r="U48741">
        <v>0.2</v>
      </c>
      <c r="V48741">
        <v>0.6</v>
      </c>
      <c r="W48741">
        <v>0.92399999999999993</v>
      </c>
      <c r="X48741" t="s">
        <v>104</v>
      </c>
    </row>
    <row r="48742" spans="1:24" x14ac:dyDescent="0.3">
      <c r="A48742">
        <v>31912</v>
      </c>
      <c r="B48742" t="s">
        <v>26891</v>
      </c>
      <c r="C48742" s="1">
        <v>41958</v>
      </c>
      <c r="D48742" s="1">
        <v>41961</v>
      </c>
      <c r="E48742" t="s">
        <v>40</v>
      </c>
      <c r="F48742" t="s">
        <v>3022</v>
      </c>
      <c r="G48742" t="s">
        <v>3023</v>
      </c>
      <c r="H48742" t="s">
        <v>28</v>
      </c>
      <c r="I48742" t="s">
        <v>26892</v>
      </c>
      <c r="J48742" t="s">
        <v>1085</v>
      </c>
      <c r="K48742" t="s">
        <v>31</v>
      </c>
      <c r="L48742" t="s">
        <v>32</v>
      </c>
      <c r="M48742">
        <v>43123</v>
      </c>
      <c r="N48742" t="s">
        <v>33</v>
      </c>
      <c r="O48742" t="s">
        <v>41470</v>
      </c>
      <c r="P48742" t="s">
        <v>112</v>
      </c>
      <c r="Q48742" t="s">
        <v>113</v>
      </c>
      <c r="R48742" t="s">
        <v>41471</v>
      </c>
      <c r="S48742">
        <v>3.648000000000001</v>
      </c>
      <c r="T48742">
        <v>2</v>
      </c>
      <c r="U48742">
        <v>0.7</v>
      </c>
      <c r="V48742">
        <v>0.6</v>
      </c>
      <c r="W48742">
        <v>-2.7967999999999988</v>
      </c>
      <c r="X48742" t="s">
        <v>104</v>
      </c>
    </row>
    <row r="48743" spans="1:24" x14ac:dyDescent="0.3">
      <c r="A48743">
        <v>32369</v>
      </c>
      <c r="B48743" t="s">
        <v>45268</v>
      </c>
      <c r="C48743" s="1">
        <v>41958</v>
      </c>
      <c r="D48743" s="1">
        <v>41963</v>
      </c>
      <c r="E48743" t="s">
        <v>96</v>
      </c>
      <c r="F48743" t="s">
        <v>4341</v>
      </c>
      <c r="G48743" t="s">
        <v>4342</v>
      </c>
      <c r="H48743" t="s">
        <v>28</v>
      </c>
      <c r="I48743" t="s">
        <v>29</v>
      </c>
      <c r="J48743" t="s">
        <v>30</v>
      </c>
      <c r="K48743" t="s">
        <v>31</v>
      </c>
      <c r="L48743" t="s">
        <v>32</v>
      </c>
      <c r="M48743">
        <v>10035</v>
      </c>
      <c r="N48743" t="s">
        <v>33</v>
      </c>
      <c r="O48743" t="s">
        <v>42612</v>
      </c>
      <c r="P48743" t="s">
        <v>112</v>
      </c>
      <c r="Q48743" t="s">
        <v>113</v>
      </c>
      <c r="R48743" t="s">
        <v>42613</v>
      </c>
      <c r="S48743">
        <v>8.64</v>
      </c>
      <c r="T48743">
        <v>2</v>
      </c>
      <c r="U48743">
        <v>0.2</v>
      </c>
      <c r="V48743">
        <v>0.6</v>
      </c>
      <c r="W48743">
        <v>3.024</v>
      </c>
      <c r="X48743" t="s">
        <v>62</v>
      </c>
    </row>
    <row r="48744" spans="1:24" x14ac:dyDescent="0.3">
      <c r="A48744">
        <v>32562</v>
      </c>
      <c r="B48744" t="s">
        <v>45269</v>
      </c>
      <c r="C48744" s="1">
        <v>41885</v>
      </c>
      <c r="D48744" s="1">
        <v>41890</v>
      </c>
      <c r="E48744" t="s">
        <v>96</v>
      </c>
      <c r="F48744" t="s">
        <v>1637</v>
      </c>
      <c r="G48744" t="s">
        <v>1638</v>
      </c>
      <c r="H48744" t="s">
        <v>28</v>
      </c>
      <c r="I48744" t="s">
        <v>1282</v>
      </c>
      <c r="J48744" t="s">
        <v>109</v>
      </c>
      <c r="K48744" t="s">
        <v>31</v>
      </c>
      <c r="L48744" t="s">
        <v>32</v>
      </c>
      <c r="M48744">
        <v>94122</v>
      </c>
      <c r="N48744" t="s">
        <v>110</v>
      </c>
      <c r="O48744" t="s">
        <v>27463</v>
      </c>
      <c r="P48744" t="s">
        <v>112</v>
      </c>
      <c r="Q48744" t="s">
        <v>5048</v>
      </c>
      <c r="R48744" t="s">
        <v>43370</v>
      </c>
      <c r="S48744">
        <v>6.57</v>
      </c>
      <c r="T48744">
        <v>3</v>
      </c>
      <c r="U48744">
        <v>0</v>
      </c>
      <c r="V48744">
        <v>0.6</v>
      </c>
      <c r="W48744">
        <v>1.7739</v>
      </c>
      <c r="X48744" t="s">
        <v>104</v>
      </c>
    </row>
    <row r="48745" spans="1:24" x14ac:dyDescent="0.3">
      <c r="A48745">
        <v>32833</v>
      </c>
      <c r="B48745" t="s">
        <v>41320</v>
      </c>
      <c r="C48745" s="1">
        <v>41577</v>
      </c>
      <c r="D48745" s="1">
        <v>41581</v>
      </c>
      <c r="E48745" t="s">
        <v>96</v>
      </c>
      <c r="F48745" t="s">
        <v>82</v>
      </c>
      <c r="G48745" t="s">
        <v>83</v>
      </c>
      <c r="H48745" t="s">
        <v>43</v>
      </c>
      <c r="I48745" t="s">
        <v>41321</v>
      </c>
      <c r="J48745" t="s">
        <v>755</v>
      </c>
      <c r="K48745" t="s">
        <v>31</v>
      </c>
      <c r="L48745" t="s">
        <v>32</v>
      </c>
      <c r="M48745">
        <v>8302</v>
      </c>
      <c r="N48745" t="s">
        <v>33</v>
      </c>
      <c r="O48745" t="s">
        <v>44359</v>
      </c>
      <c r="P48745" t="s">
        <v>112</v>
      </c>
      <c r="Q48745" t="s">
        <v>165</v>
      </c>
      <c r="R48745" t="s">
        <v>44360</v>
      </c>
      <c r="S48745">
        <v>11.67</v>
      </c>
      <c r="T48745">
        <v>3</v>
      </c>
      <c r="U48745">
        <v>0</v>
      </c>
      <c r="V48745">
        <v>0.6</v>
      </c>
      <c r="W48745">
        <v>3.0341999999999998</v>
      </c>
      <c r="X48745" t="s">
        <v>62</v>
      </c>
    </row>
    <row r="48746" spans="1:24" x14ac:dyDescent="0.3">
      <c r="A48746">
        <v>33026</v>
      </c>
      <c r="B48746" t="s">
        <v>24521</v>
      </c>
      <c r="C48746" s="1">
        <v>41312</v>
      </c>
      <c r="D48746" s="1">
        <v>41312</v>
      </c>
      <c r="E48746" t="s">
        <v>25</v>
      </c>
      <c r="F48746" t="s">
        <v>3135</v>
      </c>
      <c r="G48746" t="s">
        <v>3136</v>
      </c>
      <c r="H48746" t="s">
        <v>28</v>
      </c>
      <c r="I48746" t="s">
        <v>1812</v>
      </c>
      <c r="J48746" t="s">
        <v>128</v>
      </c>
      <c r="K48746" t="s">
        <v>31</v>
      </c>
      <c r="L48746" t="s">
        <v>32</v>
      </c>
      <c r="M48746">
        <v>22153</v>
      </c>
      <c r="N48746" t="s">
        <v>121</v>
      </c>
      <c r="O48746" t="s">
        <v>41101</v>
      </c>
      <c r="P48746" t="s">
        <v>112</v>
      </c>
      <c r="Q48746" t="s">
        <v>11181</v>
      </c>
      <c r="R48746" t="s">
        <v>41102</v>
      </c>
      <c r="S48746">
        <v>7.83</v>
      </c>
      <c r="T48746">
        <v>3</v>
      </c>
      <c r="U48746">
        <v>0</v>
      </c>
      <c r="V48746">
        <v>0.6</v>
      </c>
      <c r="W48746">
        <v>3.6017999999999999</v>
      </c>
      <c r="X48746" t="s">
        <v>104</v>
      </c>
    </row>
    <row r="48747" spans="1:24" x14ac:dyDescent="0.3">
      <c r="A48747">
        <v>33166</v>
      </c>
      <c r="B48747" t="s">
        <v>45270</v>
      </c>
      <c r="C48747" s="1">
        <v>41513</v>
      </c>
      <c r="D48747" s="1">
        <v>41516</v>
      </c>
      <c r="E48747" t="s">
        <v>40</v>
      </c>
      <c r="F48747" t="s">
        <v>2890</v>
      </c>
      <c r="G48747" t="s">
        <v>2891</v>
      </c>
      <c r="H48747" t="s">
        <v>28</v>
      </c>
      <c r="I48747" t="s">
        <v>444</v>
      </c>
      <c r="J48747" t="s">
        <v>445</v>
      </c>
      <c r="K48747" t="s">
        <v>31</v>
      </c>
      <c r="L48747" t="s">
        <v>32</v>
      </c>
      <c r="M48747">
        <v>98103</v>
      </c>
      <c r="N48747" t="s">
        <v>110</v>
      </c>
      <c r="O48747" t="s">
        <v>37668</v>
      </c>
      <c r="P48747" t="s">
        <v>112</v>
      </c>
      <c r="Q48747" t="s">
        <v>6625</v>
      </c>
      <c r="R48747" t="s">
        <v>37669</v>
      </c>
      <c r="S48747">
        <v>6.48</v>
      </c>
      <c r="T48747">
        <v>1</v>
      </c>
      <c r="U48747">
        <v>0</v>
      </c>
      <c r="V48747">
        <v>0.6</v>
      </c>
      <c r="W48747">
        <v>3.1103999999999998</v>
      </c>
      <c r="X48747" t="s">
        <v>104</v>
      </c>
    </row>
    <row r="48748" spans="1:24" x14ac:dyDescent="0.3">
      <c r="A48748">
        <v>33636</v>
      </c>
      <c r="B48748" t="s">
        <v>45271</v>
      </c>
      <c r="C48748" s="1">
        <v>40774</v>
      </c>
      <c r="D48748" s="1">
        <v>40779</v>
      </c>
      <c r="E48748" t="s">
        <v>96</v>
      </c>
      <c r="F48748" t="s">
        <v>4462</v>
      </c>
      <c r="G48748" t="s">
        <v>4463</v>
      </c>
      <c r="H48748" t="s">
        <v>28</v>
      </c>
      <c r="I48748" t="s">
        <v>1335</v>
      </c>
      <c r="J48748" t="s">
        <v>1085</v>
      </c>
      <c r="K48748" t="s">
        <v>31</v>
      </c>
      <c r="L48748" t="s">
        <v>32</v>
      </c>
      <c r="M48748">
        <v>43229</v>
      </c>
      <c r="N48748" t="s">
        <v>33</v>
      </c>
      <c r="O48748" t="s">
        <v>43497</v>
      </c>
      <c r="P48748" t="s">
        <v>112</v>
      </c>
      <c r="Q48748" t="s">
        <v>5048</v>
      </c>
      <c r="R48748" t="s">
        <v>43498</v>
      </c>
      <c r="S48748">
        <v>10.72</v>
      </c>
      <c r="T48748">
        <v>2</v>
      </c>
      <c r="U48748">
        <v>0.2</v>
      </c>
      <c r="V48748">
        <v>0.6</v>
      </c>
      <c r="W48748">
        <v>1.7419999999999991</v>
      </c>
      <c r="X48748" t="s">
        <v>62</v>
      </c>
    </row>
    <row r="48749" spans="1:24" x14ac:dyDescent="0.3">
      <c r="A48749">
        <v>33849</v>
      </c>
      <c r="B48749" t="s">
        <v>10512</v>
      </c>
      <c r="C48749" s="1">
        <v>41963</v>
      </c>
      <c r="D48749" s="1">
        <v>41967</v>
      </c>
      <c r="E48749" t="s">
        <v>96</v>
      </c>
      <c r="F48749" t="s">
        <v>822</v>
      </c>
      <c r="G48749" t="s">
        <v>823</v>
      </c>
      <c r="H48749" t="s">
        <v>28</v>
      </c>
      <c r="I48749" t="s">
        <v>178</v>
      </c>
      <c r="J48749" t="s">
        <v>179</v>
      </c>
      <c r="K48749" t="s">
        <v>31</v>
      </c>
      <c r="L48749" t="s">
        <v>32</v>
      </c>
      <c r="M48749">
        <v>42420</v>
      </c>
      <c r="N48749" t="s">
        <v>121</v>
      </c>
      <c r="O48749" t="s">
        <v>34936</v>
      </c>
      <c r="P48749" t="s">
        <v>112</v>
      </c>
      <c r="Q48749" t="s">
        <v>113</v>
      </c>
      <c r="R48749" t="s">
        <v>34937</v>
      </c>
      <c r="S48749">
        <v>21.96</v>
      </c>
      <c r="T48749">
        <v>2</v>
      </c>
      <c r="U48749">
        <v>0</v>
      </c>
      <c r="V48749">
        <v>0.6</v>
      </c>
      <c r="W48749">
        <v>10.760400000000001</v>
      </c>
      <c r="X48749" t="s">
        <v>62</v>
      </c>
    </row>
    <row r="48750" spans="1:24" x14ac:dyDescent="0.3">
      <c r="A48750">
        <v>34830</v>
      </c>
      <c r="B48750" t="s">
        <v>25635</v>
      </c>
      <c r="C48750" s="1">
        <v>40651</v>
      </c>
      <c r="D48750" s="1">
        <v>40656</v>
      </c>
      <c r="E48750" t="s">
        <v>96</v>
      </c>
      <c r="F48750" t="s">
        <v>1123</v>
      </c>
      <c r="G48750" t="s">
        <v>1124</v>
      </c>
      <c r="H48750" t="s">
        <v>28</v>
      </c>
      <c r="I48750" t="s">
        <v>267</v>
      </c>
      <c r="J48750" t="s">
        <v>109</v>
      </c>
      <c r="K48750" t="s">
        <v>31</v>
      </c>
      <c r="L48750" t="s">
        <v>32</v>
      </c>
      <c r="M48750">
        <v>90049</v>
      </c>
      <c r="N48750" t="s">
        <v>110</v>
      </c>
      <c r="O48750" t="s">
        <v>43388</v>
      </c>
      <c r="P48750" t="s">
        <v>112</v>
      </c>
      <c r="Q48750" t="s">
        <v>5048</v>
      </c>
      <c r="R48750" t="s">
        <v>43389</v>
      </c>
      <c r="S48750">
        <v>13.12</v>
      </c>
      <c r="T48750">
        <v>4</v>
      </c>
      <c r="U48750">
        <v>0</v>
      </c>
      <c r="V48750">
        <v>0.6</v>
      </c>
      <c r="W48750">
        <v>3.804799999999998</v>
      </c>
      <c r="X48750" t="s">
        <v>104</v>
      </c>
    </row>
    <row r="48751" spans="1:24" x14ac:dyDescent="0.3">
      <c r="A48751">
        <v>35554</v>
      </c>
      <c r="B48751" t="s">
        <v>45272</v>
      </c>
      <c r="C48751" s="1">
        <v>41156</v>
      </c>
      <c r="D48751" s="1">
        <v>41161</v>
      </c>
      <c r="E48751" t="s">
        <v>96</v>
      </c>
      <c r="F48751" t="s">
        <v>1274</v>
      </c>
      <c r="G48751" t="s">
        <v>1275</v>
      </c>
      <c r="H48751" t="s">
        <v>43</v>
      </c>
      <c r="I48751" t="s">
        <v>41522</v>
      </c>
      <c r="J48751" t="s">
        <v>7269</v>
      </c>
      <c r="K48751" t="s">
        <v>31</v>
      </c>
      <c r="L48751" t="s">
        <v>32</v>
      </c>
      <c r="M48751">
        <v>97504</v>
      </c>
      <c r="N48751" t="s">
        <v>110</v>
      </c>
      <c r="O48751" t="s">
        <v>32226</v>
      </c>
      <c r="P48751" t="s">
        <v>112</v>
      </c>
      <c r="Q48751" t="s">
        <v>113</v>
      </c>
      <c r="R48751" t="s">
        <v>32227</v>
      </c>
      <c r="S48751">
        <v>9.7620000000000005</v>
      </c>
      <c r="T48751">
        <v>2</v>
      </c>
      <c r="U48751">
        <v>0.7</v>
      </c>
      <c r="V48751">
        <v>0.6</v>
      </c>
      <c r="W48751">
        <v>-6.833400000000001</v>
      </c>
      <c r="X48751" t="s">
        <v>62</v>
      </c>
    </row>
    <row r="48752" spans="1:24" x14ac:dyDescent="0.3">
      <c r="A48752">
        <v>35627</v>
      </c>
      <c r="B48752" t="s">
        <v>43567</v>
      </c>
      <c r="C48752" s="1">
        <v>41916</v>
      </c>
      <c r="D48752" s="1">
        <v>41922</v>
      </c>
      <c r="E48752" t="s">
        <v>96</v>
      </c>
      <c r="F48752" t="s">
        <v>462</v>
      </c>
      <c r="G48752" t="s">
        <v>463</v>
      </c>
      <c r="H48752" t="s">
        <v>28</v>
      </c>
      <c r="I48752" t="s">
        <v>5067</v>
      </c>
      <c r="J48752" t="s">
        <v>465</v>
      </c>
      <c r="K48752" t="s">
        <v>31</v>
      </c>
      <c r="L48752" t="s">
        <v>32</v>
      </c>
      <c r="M48752">
        <v>33012</v>
      </c>
      <c r="N48752" t="s">
        <v>121</v>
      </c>
      <c r="O48752" t="s">
        <v>41560</v>
      </c>
      <c r="P48752" t="s">
        <v>112</v>
      </c>
      <c r="Q48752" t="s">
        <v>165</v>
      </c>
      <c r="R48752" t="s">
        <v>41561</v>
      </c>
      <c r="S48752">
        <v>17.920000000000002</v>
      </c>
      <c r="T48752">
        <v>5</v>
      </c>
      <c r="U48752">
        <v>0.2</v>
      </c>
      <c r="V48752">
        <v>0.6</v>
      </c>
      <c r="W48752">
        <v>1.1200000000000001</v>
      </c>
      <c r="X48752" t="s">
        <v>62</v>
      </c>
    </row>
    <row r="48753" spans="1:24" x14ac:dyDescent="0.3">
      <c r="A48753">
        <v>35854</v>
      </c>
      <c r="B48753" t="s">
        <v>45273</v>
      </c>
      <c r="C48753" s="1">
        <v>41934</v>
      </c>
      <c r="D48753" s="1">
        <v>41941</v>
      </c>
      <c r="E48753" t="s">
        <v>96</v>
      </c>
      <c r="F48753" t="s">
        <v>963</v>
      </c>
      <c r="G48753" t="s">
        <v>964</v>
      </c>
      <c r="H48753" t="s">
        <v>28</v>
      </c>
      <c r="I48753" t="s">
        <v>5522</v>
      </c>
      <c r="J48753" t="s">
        <v>3384</v>
      </c>
      <c r="K48753" t="s">
        <v>31</v>
      </c>
      <c r="L48753" t="s">
        <v>32</v>
      </c>
      <c r="M48753">
        <v>85301</v>
      </c>
      <c r="N48753" t="s">
        <v>110</v>
      </c>
      <c r="O48753" t="s">
        <v>20014</v>
      </c>
      <c r="P48753" t="s">
        <v>112</v>
      </c>
      <c r="Q48753" t="s">
        <v>113</v>
      </c>
      <c r="R48753" t="s">
        <v>20015</v>
      </c>
      <c r="S48753">
        <v>8.5590000000000011</v>
      </c>
      <c r="T48753">
        <v>1</v>
      </c>
      <c r="U48753">
        <v>0.7</v>
      </c>
      <c r="V48753">
        <v>0.6</v>
      </c>
      <c r="W48753">
        <v>-6.5618999999999996</v>
      </c>
      <c r="X48753" t="s">
        <v>62</v>
      </c>
    </row>
    <row r="48754" spans="1:24" x14ac:dyDescent="0.3">
      <c r="A48754">
        <v>36412</v>
      </c>
      <c r="B48754" t="s">
        <v>45274</v>
      </c>
      <c r="C48754" s="1">
        <v>41846</v>
      </c>
      <c r="D48754" s="1">
        <v>41850</v>
      </c>
      <c r="E48754" t="s">
        <v>96</v>
      </c>
      <c r="F48754" t="s">
        <v>7840</v>
      </c>
      <c r="G48754" t="s">
        <v>7841</v>
      </c>
      <c r="H48754" t="s">
        <v>28</v>
      </c>
      <c r="I48754" t="s">
        <v>615</v>
      </c>
      <c r="J48754" t="s">
        <v>616</v>
      </c>
      <c r="K48754" t="s">
        <v>31</v>
      </c>
      <c r="L48754" t="s">
        <v>32</v>
      </c>
      <c r="M48754">
        <v>19134</v>
      </c>
      <c r="N48754" t="s">
        <v>33</v>
      </c>
      <c r="O48754" t="s">
        <v>44191</v>
      </c>
      <c r="P48754" t="s">
        <v>112</v>
      </c>
      <c r="Q48754" t="s">
        <v>11181</v>
      </c>
      <c r="R48754" t="s">
        <v>44192</v>
      </c>
      <c r="S48754">
        <v>3.3039999999999998</v>
      </c>
      <c r="T48754">
        <v>1</v>
      </c>
      <c r="U48754">
        <v>0.2</v>
      </c>
      <c r="V48754">
        <v>0.6</v>
      </c>
      <c r="W48754">
        <v>1.0738000000000001</v>
      </c>
      <c r="X48754" t="s">
        <v>104</v>
      </c>
    </row>
    <row r="48755" spans="1:24" x14ac:dyDescent="0.3">
      <c r="A48755">
        <v>36470</v>
      </c>
      <c r="B48755" t="s">
        <v>45275</v>
      </c>
      <c r="C48755" s="1">
        <v>40976</v>
      </c>
      <c r="D48755" s="1">
        <v>40978</v>
      </c>
      <c r="E48755" t="s">
        <v>54</v>
      </c>
      <c r="F48755" t="s">
        <v>6039</v>
      </c>
      <c r="G48755" t="s">
        <v>6040</v>
      </c>
      <c r="H48755" t="s">
        <v>43</v>
      </c>
      <c r="I48755" t="s">
        <v>4472</v>
      </c>
      <c r="J48755" t="s">
        <v>3543</v>
      </c>
      <c r="K48755" t="s">
        <v>31</v>
      </c>
      <c r="L48755" t="s">
        <v>32</v>
      </c>
      <c r="M48755">
        <v>81001</v>
      </c>
      <c r="N48755" t="s">
        <v>110</v>
      </c>
      <c r="O48755" t="s">
        <v>38169</v>
      </c>
      <c r="P48755" t="s">
        <v>112</v>
      </c>
      <c r="Q48755" t="s">
        <v>5048</v>
      </c>
      <c r="R48755" t="s">
        <v>38170</v>
      </c>
      <c r="S48755">
        <v>3.4079999999999999</v>
      </c>
      <c r="T48755">
        <v>1</v>
      </c>
      <c r="U48755">
        <v>0.2</v>
      </c>
      <c r="V48755">
        <v>0.6</v>
      </c>
      <c r="W48755">
        <v>0.89459999999999995</v>
      </c>
      <c r="X48755" t="s">
        <v>104</v>
      </c>
    </row>
    <row r="48756" spans="1:24" x14ac:dyDescent="0.3">
      <c r="A48756">
        <v>38160</v>
      </c>
      <c r="B48756" t="s">
        <v>45276</v>
      </c>
      <c r="C48756" s="1">
        <v>41975</v>
      </c>
      <c r="D48756" s="1">
        <v>41982</v>
      </c>
      <c r="E48756" t="s">
        <v>96</v>
      </c>
      <c r="F48756" t="s">
        <v>3645</v>
      </c>
      <c r="G48756" t="s">
        <v>3646</v>
      </c>
      <c r="H48756" t="s">
        <v>43</v>
      </c>
      <c r="I48756" t="s">
        <v>1905</v>
      </c>
      <c r="J48756" t="s">
        <v>298</v>
      </c>
      <c r="K48756" t="s">
        <v>31</v>
      </c>
      <c r="L48756" t="s">
        <v>32</v>
      </c>
      <c r="M48756">
        <v>78207</v>
      </c>
      <c r="N48756" t="s">
        <v>70</v>
      </c>
      <c r="O48756" t="s">
        <v>34930</v>
      </c>
      <c r="P48756" t="s">
        <v>112</v>
      </c>
      <c r="Q48756" t="s">
        <v>6625</v>
      </c>
      <c r="R48756" t="s">
        <v>34931</v>
      </c>
      <c r="S48756">
        <v>10.368</v>
      </c>
      <c r="T48756">
        <v>2</v>
      </c>
      <c r="U48756">
        <v>0.2</v>
      </c>
      <c r="V48756">
        <v>0.6</v>
      </c>
      <c r="W48756">
        <v>3.6288</v>
      </c>
      <c r="X48756" t="s">
        <v>62</v>
      </c>
    </row>
    <row r="48757" spans="1:24" x14ac:dyDescent="0.3">
      <c r="A48757">
        <v>39486</v>
      </c>
      <c r="B48757" t="s">
        <v>45229</v>
      </c>
      <c r="C48757" s="1">
        <v>41184</v>
      </c>
      <c r="D48757" s="1">
        <v>41187</v>
      </c>
      <c r="E48757" t="s">
        <v>40</v>
      </c>
      <c r="F48757" t="s">
        <v>435</v>
      </c>
      <c r="G48757" t="s">
        <v>436</v>
      </c>
      <c r="H48757" t="s">
        <v>28</v>
      </c>
      <c r="I48757" t="s">
        <v>23389</v>
      </c>
      <c r="J48757" t="s">
        <v>3616</v>
      </c>
      <c r="K48757" t="s">
        <v>31</v>
      </c>
      <c r="L48757" t="s">
        <v>32</v>
      </c>
      <c r="M48757">
        <v>20852</v>
      </c>
      <c r="N48757" t="s">
        <v>33</v>
      </c>
      <c r="O48757" t="s">
        <v>36355</v>
      </c>
      <c r="P48757" t="s">
        <v>112</v>
      </c>
      <c r="Q48757" t="s">
        <v>113</v>
      </c>
      <c r="R48757" t="s">
        <v>36356</v>
      </c>
      <c r="S48757">
        <v>7.38</v>
      </c>
      <c r="T48757">
        <v>1</v>
      </c>
      <c r="U48757">
        <v>0</v>
      </c>
      <c r="V48757">
        <v>0.6</v>
      </c>
      <c r="W48757">
        <v>3.6162000000000001</v>
      </c>
      <c r="X48757" t="s">
        <v>62</v>
      </c>
    </row>
    <row r="48758" spans="1:24" x14ac:dyDescent="0.3">
      <c r="A48758">
        <v>41005</v>
      </c>
      <c r="B48758" t="s">
        <v>20364</v>
      </c>
      <c r="C48758" s="1">
        <v>41569</v>
      </c>
      <c r="D48758" s="1">
        <v>41575</v>
      </c>
      <c r="E48758" t="s">
        <v>96</v>
      </c>
      <c r="F48758" t="s">
        <v>2838</v>
      </c>
      <c r="G48758" t="s">
        <v>2839</v>
      </c>
      <c r="H48758" t="s">
        <v>28</v>
      </c>
      <c r="I48758" t="s">
        <v>267</v>
      </c>
      <c r="J48758" t="s">
        <v>109</v>
      </c>
      <c r="K48758" t="s">
        <v>31</v>
      </c>
      <c r="L48758" t="s">
        <v>32</v>
      </c>
      <c r="M48758">
        <v>90045</v>
      </c>
      <c r="N48758" t="s">
        <v>110</v>
      </c>
      <c r="O48758" t="s">
        <v>36501</v>
      </c>
      <c r="P48758" t="s">
        <v>50</v>
      </c>
      <c r="Q48758" t="s">
        <v>4238</v>
      </c>
      <c r="R48758" t="s">
        <v>36502</v>
      </c>
      <c r="S48758">
        <v>19.96</v>
      </c>
      <c r="T48758">
        <v>2</v>
      </c>
      <c r="U48758">
        <v>0</v>
      </c>
      <c r="V48758">
        <v>0.6</v>
      </c>
      <c r="W48758">
        <v>5.5888000000000009</v>
      </c>
      <c r="X48758" t="s">
        <v>62</v>
      </c>
    </row>
    <row r="48759" spans="1:24" x14ac:dyDescent="0.3">
      <c r="A48759">
        <v>41628</v>
      </c>
      <c r="B48759" t="s">
        <v>42442</v>
      </c>
      <c r="C48759" s="1">
        <v>41390</v>
      </c>
      <c r="D48759" s="1">
        <v>41393</v>
      </c>
      <c r="E48759" t="s">
        <v>40</v>
      </c>
      <c r="F48759" t="s">
        <v>9279</v>
      </c>
      <c r="G48759" t="s">
        <v>1892</v>
      </c>
      <c r="H48759" t="s">
        <v>43</v>
      </c>
      <c r="I48759" t="s">
        <v>3425</v>
      </c>
      <c r="J48759" t="s">
        <v>3425</v>
      </c>
      <c r="K48759" t="s">
        <v>1651</v>
      </c>
      <c r="L48759" t="s">
        <v>145</v>
      </c>
      <c r="N48759" t="s">
        <v>145</v>
      </c>
      <c r="O48759" t="s">
        <v>23644</v>
      </c>
      <c r="P48759" t="s">
        <v>112</v>
      </c>
      <c r="Q48759" t="s">
        <v>113</v>
      </c>
      <c r="R48759" t="s">
        <v>23044</v>
      </c>
      <c r="S48759">
        <v>11.795999999999999</v>
      </c>
      <c r="T48759">
        <v>1</v>
      </c>
      <c r="U48759">
        <v>0.6</v>
      </c>
      <c r="V48759">
        <v>0.6</v>
      </c>
      <c r="W48759">
        <v>-11.513999999999999</v>
      </c>
      <c r="X48759" t="s">
        <v>62</v>
      </c>
    </row>
    <row r="48760" spans="1:24" x14ac:dyDescent="0.3">
      <c r="A48760">
        <v>41666</v>
      </c>
      <c r="B48760" t="s">
        <v>16085</v>
      </c>
      <c r="C48760" s="1">
        <v>41226</v>
      </c>
      <c r="D48760" s="1">
        <v>41232</v>
      </c>
      <c r="E48760" t="s">
        <v>96</v>
      </c>
      <c r="F48760" t="s">
        <v>3346</v>
      </c>
      <c r="G48760" t="s">
        <v>3347</v>
      </c>
      <c r="H48760" t="s">
        <v>28</v>
      </c>
      <c r="I48760" t="s">
        <v>3509</v>
      </c>
      <c r="J48760" t="s">
        <v>430</v>
      </c>
      <c r="K48760" t="s">
        <v>432</v>
      </c>
      <c r="L48760" t="s">
        <v>77</v>
      </c>
      <c r="N48760" t="s">
        <v>77</v>
      </c>
      <c r="O48760" t="s">
        <v>41852</v>
      </c>
      <c r="P48760" t="s">
        <v>112</v>
      </c>
      <c r="Q48760" t="s">
        <v>8785</v>
      </c>
      <c r="R48760" t="s">
        <v>22014</v>
      </c>
      <c r="S48760">
        <v>18.18</v>
      </c>
      <c r="T48760">
        <v>1</v>
      </c>
      <c r="U48760">
        <v>0</v>
      </c>
      <c r="V48760">
        <v>0.6</v>
      </c>
      <c r="W48760">
        <v>5.25</v>
      </c>
      <c r="X48760" t="s">
        <v>62</v>
      </c>
    </row>
    <row r="48761" spans="1:24" x14ac:dyDescent="0.3">
      <c r="A48761">
        <v>42883</v>
      </c>
      <c r="B48761" t="s">
        <v>21293</v>
      </c>
      <c r="C48761" s="1">
        <v>41947</v>
      </c>
      <c r="D48761" s="1">
        <v>41952</v>
      </c>
      <c r="E48761" t="s">
        <v>96</v>
      </c>
      <c r="F48761" t="s">
        <v>7100</v>
      </c>
      <c r="G48761" t="s">
        <v>1683</v>
      </c>
      <c r="H48761" t="s">
        <v>43</v>
      </c>
      <c r="I48761" t="s">
        <v>13730</v>
      </c>
      <c r="J48761" t="s">
        <v>13730</v>
      </c>
      <c r="K48761" t="s">
        <v>201</v>
      </c>
      <c r="L48761" t="s">
        <v>77</v>
      </c>
      <c r="N48761" t="s">
        <v>77</v>
      </c>
      <c r="O48761" t="s">
        <v>42819</v>
      </c>
      <c r="P48761" t="s">
        <v>112</v>
      </c>
      <c r="Q48761" t="s">
        <v>11181</v>
      </c>
      <c r="R48761" t="s">
        <v>32324</v>
      </c>
      <c r="S48761">
        <v>21.84</v>
      </c>
      <c r="T48761">
        <v>2</v>
      </c>
      <c r="U48761">
        <v>0</v>
      </c>
      <c r="V48761">
        <v>0.6</v>
      </c>
      <c r="W48761">
        <v>2.4</v>
      </c>
      <c r="X48761" t="s">
        <v>62</v>
      </c>
    </row>
    <row r="48762" spans="1:24" x14ac:dyDescent="0.3">
      <c r="A48762">
        <v>43371</v>
      </c>
      <c r="B48762" t="s">
        <v>45277</v>
      </c>
      <c r="C48762" s="1">
        <v>40919</v>
      </c>
      <c r="D48762" s="1">
        <v>40922</v>
      </c>
      <c r="E48762" t="s">
        <v>54</v>
      </c>
      <c r="F48762" t="s">
        <v>10290</v>
      </c>
      <c r="G48762" t="s">
        <v>2794</v>
      </c>
      <c r="H48762" t="s">
        <v>66</v>
      </c>
      <c r="I48762" t="s">
        <v>1386</v>
      </c>
      <c r="J48762" t="s">
        <v>1387</v>
      </c>
      <c r="K48762" t="s">
        <v>1388</v>
      </c>
      <c r="L48762" t="s">
        <v>77</v>
      </c>
      <c r="N48762" t="s">
        <v>77</v>
      </c>
      <c r="O48762" t="s">
        <v>41711</v>
      </c>
      <c r="P48762" t="s">
        <v>112</v>
      </c>
      <c r="Q48762" t="s">
        <v>130</v>
      </c>
      <c r="R48762" t="s">
        <v>21414</v>
      </c>
      <c r="S48762">
        <v>89.160000000000011</v>
      </c>
      <c r="T48762">
        <v>4</v>
      </c>
      <c r="U48762">
        <v>0</v>
      </c>
      <c r="V48762">
        <v>0.6</v>
      </c>
      <c r="W48762">
        <v>27.6</v>
      </c>
      <c r="X48762" t="s">
        <v>62</v>
      </c>
    </row>
    <row r="48763" spans="1:24" x14ac:dyDescent="0.3">
      <c r="A48763">
        <v>43874</v>
      </c>
      <c r="B48763" t="s">
        <v>44413</v>
      </c>
      <c r="C48763" s="1">
        <v>40573</v>
      </c>
      <c r="D48763" s="1">
        <v>40574</v>
      </c>
      <c r="E48763" t="s">
        <v>54</v>
      </c>
      <c r="F48763" t="s">
        <v>11490</v>
      </c>
      <c r="G48763" t="s">
        <v>2742</v>
      </c>
      <c r="H48763" t="s">
        <v>28</v>
      </c>
      <c r="I48763" t="s">
        <v>6162</v>
      </c>
      <c r="J48763" t="s">
        <v>6162</v>
      </c>
      <c r="K48763" t="s">
        <v>3559</v>
      </c>
      <c r="L48763" t="s">
        <v>77</v>
      </c>
      <c r="N48763" t="s">
        <v>77</v>
      </c>
      <c r="O48763" t="s">
        <v>37896</v>
      </c>
      <c r="P48763" t="s">
        <v>112</v>
      </c>
      <c r="Q48763" t="s">
        <v>11181</v>
      </c>
      <c r="R48763" t="s">
        <v>21478</v>
      </c>
      <c r="S48763">
        <v>3.7890000000000001</v>
      </c>
      <c r="T48763">
        <v>1</v>
      </c>
      <c r="U48763">
        <v>0.7</v>
      </c>
      <c r="V48763">
        <v>0.6</v>
      </c>
      <c r="W48763">
        <v>-8.6009999999999991</v>
      </c>
      <c r="X48763" t="s">
        <v>38</v>
      </c>
    </row>
    <row r="48764" spans="1:24" x14ac:dyDescent="0.3">
      <c r="A48764">
        <v>45053</v>
      </c>
      <c r="B48764" t="s">
        <v>45057</v>
      </c>
      <c r="C48764" s="1">
        <v>41596</v>
      </c>
      <c r="D48764" s="1">
        <v>41602</v>
      </c>
      <c r="E48764" t="s">
        <v>96</v>
      </c>
      <c r="F48764" t="s">
        <v>10763</v>
      </c>
      <c r="G48764" t="s">
        <v>651</v>
      </c>
      <c r="H48764" t="s">
        <v>43</v>
      </c>
      <c r="I48764" t="s">
        <v>4825</v>
      </c>
      <c r="J48764" t="s">
        <v>4825</v>
      </c>
      <c r="K48764" t="s">
        <v>4826</v>
      </c>
      <c r="L48764" t="s">
        <v>77</v>
      </c>
      <c r="N48764" t="s">
        <v>77</v>
      </c>
      <c r="O48764" t="s">
        <v>34668</v>
      </c>
      <c r="P48764" t="s">
        <v>112</v>
      </c>
      <c r="Q48764" t="s">
        <v>6625</v>
      </c>
      <c r="R48764" t="s">
        <v>29178</v>
      </c>
      <c r="S48764">
        <v>20.28</v>
      </c>
      <c r="T48764">
        <v>1</v>
      </c>
      <c r="U48764">
        <v>0</v>
      </c>
      <c r="V48764">
        <v>0.6</v>
      </c>
      <c r="W48764">
        <v>6.27</v>
      </c>
      <c r="X48764" t="s">
        <v>62</v>
      </c>
    </row>
    <row r="48765" spans="1:24" x14ac:dyDescent="0.3">
      <c r="A48765">
        <v>45317</v>
      </c>
      <c r="B48765" t="s">
        <v>43038</v>
      </c>
      <c r="C48765" s="1">
        <v>41709</v>
      </c>
      <c r="D48765" s="1">
        <v>41714</v>
      </c>
      <c r="E48765" t="s">
        <v>40</v>
      </c>
      <c r="F48765" t="s">
        <v>27325</v>
      </c>
      <c r="G48765" t="s">
        <v>10054</v>
      </c>
      <c r="H48765" t="s">
        <v>28</v>
      </c>
      <c r="I48765" t="s">
        <v>35991</v>
      </c>
      <c r="J48765" t="s">
        <v>35991</v>
      </c>
      <c r="K48765" t="s">
        <v>3559</v>
      </c>
      <c r="L48765" t="s">
        <v>77</v>
      </c>
      <c r="N48765" t="s">
        <v>77</v>
      </c>
      <c r="O48765" t="s">
        <v>33162</v>
      </c>
      <c r="P48765" t="s">
        <v>112</v>
      </c>
      <c r="Q48765" t="s">
        <v>5048</v>
      </c>
      <c r="R48765" t="s">
        <v>20697</v>
      </c>
      <c r="S48765">
        <v>7.1640000000000006</v>
      </c>
      <c r="T48765">
        <v>2</v>
      </c>
      <c r="U48765">
        <v>0.7</v>
      </c>
      <c r="V48765">
        <v>0.6</v>
      </c>
      <c r="W48765">
        <v>-6.6960000000000024</v>
      </c>
      <c r="X48765" t="s">
        <v>62</v>
      </c>
    </row>
    <row r="48766" spans="1:24" x14ac:dyDescent="0.3">
      <c r="A48766">
        <v>45990</v>
      </c>
      <c r="B48766" t="s">
        <v>28776</v>
      </c>
      <c r="C48766" s="1">
        <v>41184</v>
      </c>
      <c r="D48766" s="1">
        <v>41189</v>
      </c>
      <c r="E48766" t="s">
        <v>96</v>
      </c>
      <c r="F48766" t="s">
        <v>15311</v>
      </c>
      <c r="G48766" t="s">
        <v>1201</v>
      </c>
      <c r="H48766" t="s">
        <v>66</v>
      </c>
      <c r="I48766" t="s">
        <v>13273</v>
      </c>
      <c r="J48766" t="s">
        <v>4887</v>
      </c>
      <c r="K48766" t="s">
        <v>665</v>
      </c>
      <c r="L48766" t="s">
        <v>665</v>
      </c>
      <c r="N48766" t="s">
        <v>665</v>
      </c>
      <c r="O48766" t="s">
        <v>29302</v>
      </c>
      <c r="P48766" t="s">
        <v>112</v>
      </c>
      <c r="Q48766" t="s">
        <v>113</v>
      </c>
      <c r="R48766" t="s">
        <v>29303</v>
      </c>
      <c r="S48766">
        <v>6.66</v>
      </c>
      <c r="T48766">
        <v>1</v>
      </c>
      <c r="U48766">
        <v>0</v>
      </c>
      <c r="V48766">
        <v>0.6</v>
      </c>
      <c r="W48766">
        <v>0.57000000000000006</v>
      </c>
      <c r="X48766" t="s">
        <v>62</v>
      </c>
    </row>
    <row r="48767" spans="1:24" x14ac:dyDescent="0.3">
      <c r="A48767">
        <v>46098</v>
      </c>
      <c r="B48767" t="s">
        <v>45278</v>
      </c>
      <c r="C48767" s="1">
        <v>41325</v>
      </c>
      <c r="D48767" s="1">
        <v>41329</v>
      </c>
      <c r="E48767" t="s">
        <v>96</v>
      </c>
      <c r="F48767" t="s">
        <v>17701</v>
      </c>
      <c r="G48767" t="s">
        <v>2061</v>
      </c>
      <c r="H48767" t="s">
        <v>28</v>
      </c>
      <c r="I48767" t="s">
        <v>26722</v>
      </c>
      <c r="J48767" t="s">
        <v>10526</v>
      </c>
      <c r="K48767" t="s">
        <v>1388</v>
      </c>
      <c r="L48767" t="s">
        <v>77</v>
      </c>
      <c r="N48767" t="s">
        <v>77</v>
      </c>
      <c r="O48767" t="s">
        <v>25335</v>
      </c>
      <c r="P48767" t="s">
        <v>112</v>
      </c>
      <c r="Q48767" t="s">
        <v>130</v>
      </c>
      <c r="R48767" t="s">
        <v>25336</v>
      </c>
      <c r="S48767">
        <v>18.989999999999998</v>
      </c>
      <c r="T48767">
        <v>1</v>
      </c>
      <c r="U48767">
        <v>0</v>
      </c>
      <c r="V48767">
        <v>0.6</v>
      </c>
      <c r="W48767">
        <v>1.5</v>
      </c>
      <c r="X48767" t="s">
        <v>62</v>
      </c>
    </row>
    <row r="48768" spans="1:24" x14ac:dyDescent="0.3">
      <c r="A48768">
        <v>46835</v>
      </c>
      <c r="B48768" t="s">
        <v>45107</v>
      </c>
      <c r="C48768" s="1">
        <v>41327</v>
      </c>
      <c r="D48768" s="1">
        <v>41333</v>
      </c>
      <c r="E48768" t="s">
        <v>96</v>
      </c>
      <c r="F48768" t="s">
        <v>16810</v>
      </c>
      <c r="G48768" t="s">
        <v>689</v>
      </c>
      <c r="H48768" t="s">
        <v>28</v>
      </c>
      <c r="I48768" t="s">
        <v>30543</v>
      </c>
      <c r="J48768" t="s">
        <v>30543</v>
      </c>
      <c r="K48768" t="s">
        <v>1651</v>
      </c>
      <c r="L48768" t="s">
        <v>145</v>
      </c>
      <c r="N48768" t="s">
        <v>145</v>
      </c>
      <c r="O48768" t="s">
        <v>31765</v>
      </c>
      <c r="P48768" t="s">
        <v>112</v>
      </c>
      <c r="Q48768" t="s">
        <v>5048</v>
      </c>
      <c r="R48768" t="s">
        <v>28177</v>
      </c>
      <c r="S48768">
        <v>25.2</v>
      </c>
      <c r="T48768">
        <v>4</v>
      </c>
      <c r="U48768">
        <v>0.6</v>
      </c>
      <c r="V48768">
        <v>0.6</v>
      </c>
      <c r="W48768">
        <v>-30.95999999999999</v>
      </c>
      <c r="X48768" t="s">
        <v>62</v>
      </c>
    </row>
    <row r="48769" spans="1:24" x14ac:dyDescent="0.3">
      <c r="A48769">
        <v>47248</v>
      </c>
      <c r="B48769" t="s">
        <v>8307</v>
      </c>
      <c r="C48769" s="1">
        <v>41521</v>
      </c>
      <c r="D48769" s="1">
        <v>41527</v>
      </c>
      <c r="E48769" t="s">
        <v>96</v>
      </c>
      <c r="F48769" t="s">
        <v>2936</v>
      </c>
      <c r="G48769" t="s">
        <v>2937</v>
      </c>
      <c r="H48769" t="s">
        <v>28</v>
      </c>
      <c r="I48769" t="s">
        <v>6663</v>
      </c>
      <c r="J48769" t="s">
        <v>6663</v>
      </c>
      <c r="K48769" t="s">
        <v>2208</v>
      </c>
      <c r="L48769" t="s">
        <v>77</v>
      </c>
      <c r="N48769" t="s">
        <v>77</v>
      </c>
      <c r="O48769" t="s">
        <v>33384</v>
      </c>
      <c r="P48769" t="s">
        <v>112</v>
      </c>
      <c r="Q48769" t="s">
        <v>10159</v>
      </c>
      <c r="R48769" t="s">
        <v>33385</v>
      </c>
      <c r="S48769">
        <v>7.86</v>
      </c>
      <c r="T48769">
        <v>1</v>
      </c>
      <c r="U48769">
        <v>0</v>
      </c>
      <c r="V48769">
        <v>0.6</v>
      </c>
      <c r="W48769">
        <v>2.82</v>
      </c>
      <c r="X48769" t="s">
        <v>62</v>
      </c>
    </row>
    <row r="48770" spans="1:24" x14ac:dyDescent="0.3">
      <c r="A48770">
        <v>47657</v>
      </c>
      <c r="B48770" t="s">
        <v>45155</v>
      </c>
      <c r="C48770" s="1">
        <v>41631</v>
      </c>
      <c r="D48770" s="1">
        <v>41636</v>
      </c>
      <c r="E48770" t="s">
        <v>96</v>
      </c>
      <c r="F48770" t="s">
        <v>12657</v>
      </c>
      <c r="G48770" t="s">
        <v>921</v>
      </c>
      <c r="H48770" t="s">
        <v>28</v>
      </c>
      <c r="I48770" t="s">
        <v>15570</v>
      </c>
      <c r="J48770" t="s">
        <v>15570</v>
      </c>
      <c r="K48770" t="s">
        <v>1651</v>
      </c>
      <c r="L48770" t="s">
        <v>145</v>
      </c>
      <c r="N48770" t="s">
        <v>145</v>
      </c>
      <c r="O48770" t="s">
        <v>39897</v>
      </c>
      <c r="P48770" t="s">
        <v>112</v>
      </c>
      <c r="Q48770" t="s">
        <v>11181</v>
      </c>
      <c r="R48770" t="s">
        <v>29934</v>
      </c>
      <c r="S48770">
        <v>17.52</v>
      </c>
      <c r="T48770">
        <v>4</v>
      </c>
      <c r="U48770">
        <v>0.6</v>
      </c>
      <c r="V48770">
        <v>0.6</v>
      </c>
      <c r="W48770">
        <v>-16.68</v>
      </c>
      <c r="X48770" t="s">
        <v>62</v>
      </c>
    </row>
    <row r="48771" spans="1:24" x14ac:dyDescent="0.3">
      <c r="A48771">
        <v>49509</v>
      </c>
      <c r="B48771" t="s">
        <v>23897</v>
      </c>
      <c r="C48771" s="1">
        <v>41798</v>
      </c>
      <c r="D48771" s="1">
        <v>41805</v>
      </c>
      <c r="E48771" t="s">
        <v>96</v>
      </c>
      <c r="F48771" t="s">
        <v>13389</v>
      </c>
      <c r="G48771" t="s">
        <v>6843</v>
      </c>
      <c r="H48771" t="s">
        <v>66</v>
      </c>
      <c r="I48771" t="s">
        <v>630</v>
      </c>
      <c r="J48771" t="s">
        <v>631</v>
      </c>
      <c r="K48771" t="s">
        <v>602</v>
      </c>
      <c r="L48771" t="s">
        <v>77</v>
      </c>
      <c r="N48771" t="s">
        <v>77</v>
      </c>
      <c r="O48771" t="s">
        <v>37976</v>
      </c>
      <c r="P48771" t="s">
        <v>112</v>
      </c>
      <c r="Q48771" t="s">
        <v>113</v>
      </c>
      <c r="R48771" t="s">
        <v>29862</v>
      </c>
      <c r="S48771">
        <v>6.33</v>
      </c>
      <c r="T48771">
        <v>1</v>
      </c>
      <c r="U48771">
        <v>0</v>
      </c>
      <c r="V48771">
        <v>0.6</v>
      </c>
      <c r="W48771">
        <v>0.24</v>
      </c>
      <c r="X48771" t="s">
        <v>115</v>
      </c>
    </row>
    <row r="48772" spans="1:24" x14ac:dyDescent="0.3">
      <c r="A48772">
        <v>50090</v>
      </c>
      <c r="B48772" t="s">
        <v>41136</v>
      </c>
      <c r="C48772" s="1">
        <v>41794</v>
      </c>
      <c r="D48772" s="1">
        <v>41798</v>
      </c>
      <c r="E48772" t="s">
        <v>40</v>
      </c>
      <c r="F48772" t="s">
        <v>10007</v>
      </c>
      <c r="G48772" t="s">
        <v>6024</v>
      </c>
      <c r="H48772" t="s">
        <v>43</v>
      </c>
      <c r="I48772" t="s">
        <v>16088</v>
      </c>
      <c r="J48772" t="s">
        <v>16088</v>
      </c>
      <c r="K48772" t="s">
        <v>1651</v>
      </c>
      <c r="L48772" t="s">
        <v>145</v>
      </c>
      <c r="N48772" t="s">
        <v>145</v>
      </c>
      <c r="O48772" t="s">
        <v>44537</v>
      </c>
      <c r="P48772" t="s">
        <v>112</v>
      </c>
      <c r="Q48772" t="s">
        <v>10159</v>
      </c>
      <c r="R48772" t="s">
        <v>32514</v>
      </c>
      <c r="S48772">
        <v>6.0119999999999996</v>
      </c>
      <c r="T48772">
        <v>1</v>
      </c>
      <c r="U48772">
        <v>0.6</v>
      </c>
      <c r="V48772">
        <v>0.6</v>
      </c>
      <c r="W48772">
        <v>-3.0179999999999989</v>
      </c>
      <c r="X48772" t="s">
        <v>62</v>
      </c>
    </row>
    <row r="48773" spans="1:24" x14ac:dyDescent="0.3">
      <c r="A48773">
        <v>50439</v>
      </c>
      <c r="B48773" t="s">
        <v>36222</v>
      </c>
      <c r="C48773" s="1">
        <v>41729</v>
      </c>
      <c r="D48773" s="1">
        <v>41733</v>
      </c>
      <c r="E48773" t="s">
        <v>96</v>
      </c>
      <c r="F48773" t="s">
        <v>10248</v>
      </c>
      <c r="G48773" t="s">
        <v>6033</v>
      </c>
      <c r="H48773" t="s">
        <v>43</v>
      </c>
      <c r="I48773" t="s">
        <v>21486</v>
      </c>
      <c r="J48773" t="s">
        <v>21487</v>
      </c>
      <c r="K48773" t="s">
        <v>11941</v>
      </c>
      <c r="L48773" t="s">
        <v>145</v>
      </c>
      <c r="N48773" t="s">
        <v>145</v>
      </c>
      <c r="O48773" t="s">
        <v>34687</v>
      </c>
      <c r="P48773" t="s">
        <v>112</v>
      </c>
      <c r="Q48773" t="s">
        <v>113</v>
      </c>
      <c r="R48773" t="s">
        <v>31919</v>
      </c>
      <c r="S48773">
        <v>13.11</v>
      </c>
      <c r="T48773">
        <v>1</v>
      </c>
      <c r="U48773">
        <v>0</v>
      </c>
      <c r="V48773">
        <v>0.6</v>
      </c>
      <c r="W48773">
        <v>0.89999999999999991</v>
      </c>
      <c r="X48773" t="s">
        <v>62</v>
      </c>
    </row>
    <row r="48774" spans="1:24" x14ac:dyDescent="0.3">
      <c r="A48774">
        <v>50586</v>
      </c>
      <c r="B48774" t="s">
        <v>45279</v>
      </c>
      <c r="C48774" s="1">
        <v>41689</v>
      </c>
      <c r="D48774" s="1">
        <v>41693</v>
      </c>
      <c r="E48774" t="s">
        <v>40</v>
      </c>
      <c r="F48774" t="s">
        <v>14576</v>
      </c>
      <c r="G48774" t="s">
        <v>5521</v>
      </c>
      <c r="H48774" t="s">
        <v>28</v>
      </c>
      <c r="I48774" t="s">
        <v>22636</v>
      </c>
      <c r="J48774" t="s">
        <v>22636</v>
      </c>
      <c r="K48774" t="s">
        <v>1651</v>
      </c>
      <c r="L48774" t="s">
        <v>145</v>
      </c>
      <c r="N48774" t="s">
        <v>145</v>
      </c>
      <c r="O48774" t="s">
        <v>28038</v>
      </c>
      <c r="P48774" t="s">
        <v>112</v>
      </c>
      <c r="Q48774" t="s">
        <v>10159</v>
      </c>
      <c r="R48774" t="s">
        <v>28039</v>
      </c>
      <c r="S48774">
        <v>8.7840000000000007</v>
      </c>
      <c r="T48774">
        <v>2</v>
      </c>
      <c r="U48774">
        <v>0.6</v>
      </c>
      <c r="V48774">
        <v>0.6</v>
      </c>
      <c r="W48774">
        <v>-5.4960000000000004</v>
      </c>
      <c r="X48774" t="s">
        <v>62</v>
      </c>
    </row>
    <row r="48775" spans="1:24" x14ac:dyDescent="0.3">
      <c r="A48775">
        <v>50590</v>
      </c>
      <c r="B48775" t="s">
        <v>14753</v>
      </c>
      <c r="C48775" s="1">
        <v>40999</v>
      </c>
      <c r="D48775" s="1">
        <v>41003</v>
      </c>
      <c r="E48775" t="s">
        <v>96</v>
      </c>
      <c r="F48775" t="s">
        <v>3397</v>
      </c>
      <c r="G48775" t="s">
        <v>776</v>
      </c>
      <c r="H48775" t="s">
        <v>28</v>
      </c>
      <c r="I48775" t="s">
        <v>14754</v>
      </c>
      <c r="J48775" t="s">
        <v>7705</v>
      </c>
      <c r="K48775" t="s">
        <v>1651</v>
      </c>
      <c r="L48775" t="s">
        <v>145</v>
      </c>
      <c r="N48775" t="s">
        <v>145</v>
      </c>
      <c r="O48775" t="s">
        <v>15337</v>
      </c>
      <c r="P48775" t="s">
        <v>112</v>
      </c>
      <c r="Q48775" t="s">
        <v>5048</v>
      </c>
      <c r="R48775" t="s">
        <v>15338</v>
      </c>
      <c r="S48775">
        <v>5.2920000000000007</v>
      </c>
      <c r="T48775">
        <v>1</v>
      </c>
      <c r="U48775">
        <v>0.6</v>
      </c>
      <c r="V48775">
        <v>0.6</v>
      </c>
      <c r="W48775">
        <v>-3.7080000000000002</v>
      </c>
      <c r="X48775" t="s">
        <v>104</v>
      </c>
    </row>
    <row r="48776" spans="1:24" x14ac:dyDescent="0.3">
      <c r="A48776">
        <v>50782</v>
      </c>
      <c r="B48776" t="s">
        <v>45280</v>
      </c>
      <c r="C48776" s="1">
        <v>40948</v>
      </c>
      <c r="D48776" s="1">
        <v>40954</v>
      </c>
      <c r="E48776" t="s">
        <v>96</v>
      </c>
      <c r="F48776" t="s">
        <v>28167</v>
      </c>
      <c r="G48776" t="s">
        <v>1612</v>
      </c>
      <c r="H48776" t="s">
        <v>28</v>
      </c>
      <c r="I48776" t="s">
        <v>6646</v>
      </c>
      <c r="J48776" t="s">
        <v>4725</v>
      </c>
      <c r="K48776" t="s">
        <v>602</v>
      </c>
      <c r="L48776" t="s">
        <v>77</v>
      </c>
      <c r="N48776" t="s">
        <v>77</v>
      </c>
      <c r="O48776" t="s">
        <v>42597</v>
      </c>
      <c r="P48776" t="s">
        <v>112</v>
      </c>
      <c r="Q48776" t="s">
        <v>113</v>
      </c>
      <c r="R48776" t="s">
        <v>37967</v>
      </c>
      <c r="S48776">
        <v>9.6000000000000014</v>
      </c>
      <c r="T48776">
        <v>2</v>
      </c>
      <c r="U48776">
        <v>0</v>
      </c>
      <c r="V48776">
        <v>0.6</v>
      </c>
      <c r="W48776">
        <v>4.38</v>
      </c>
      <c r="X48776" t="s">
        <v>62</v>
      </c>
    </row>
    <row r="48777" spans="1:24" x14ac:dyDescent="0.3">
      <c r="A48777">
        <v>7429</v>
      </c>
      <c r="B48777" t="s">
        <v>14854</v>
      </c>
      <c r="C48777" s="1">
        <v>41215</v>
      </c>
      <c r="D48777" s="1">
        <v>41221</v>
      </c>
      <c r="E48777" t="s">
        <v>96</v>
      </c>
      <c r="F48777" t="s">
        <v>3540</v>
      </c>
      <c r="G48777" t="s">
        <v>3541</v>
      </c>
      <c r="H48777" t="s">
        <v>28</v>
      </c>
      <c r="I48777" t="s">
        <v>1553</v>
      </c>
      <c r="J48777" t="s">
        <v>1554</v>
      </c>
      <c r="K48777" t="s">
        <v>240</v>
      </c>
      <c r="L48777" t="s">
        <v>154</v>
      </c>
      <c r="N48777" t="s">
        <v>232</v>
      </c>
      <c r="O48777" t="s">
        <v>42184</v>
      </c>
      <c r="P48777" t="s">
        <v>112</v>
      </c>
      <c r="Q48777" t="s">
        <v>10159</v>
      </c>
      <c r="R48777" t="s">
        <v>37011</v>
      </c>
      <c r="S48777">
        <v>11.08</v>
      </c>
      <c r="T48777">
        <v>2</v>
      </c>
      <c r="U48777">
        <v>0</v>
      </c>
      <c r="V48777">
        <v>0.59899999999999998</v>
      </c>
      <c r="W48777">
        <v>4.96</v>
      </c>
      <c r="X48777" t="s">
        <v>62</v>
      </c>
    </row>
    <row r="48778" spans="1:24" x14ac:dyDescent="0.3">
      <c r="A48778">
        <v>725</v>
      </c>
      <c r="B48778" t="s">
        <v>20385</v>
      </c>
      <c r="C48778" s="1">
        <v>41823</v>
      </c>
      <c r="D48778" s="1">
        <v>41828</v>
      </c>
      <c r="E48778" t="s">
        <v>96</v>
      </c>
      <c r="F48778" t="s">
        <v>8668</v>
      </c>
      <c r="G48778" t="s">
        <v>8669</v>
      </c>
      <c r="H48778" t="s">
        <v>43</v>
      </c>
      <c r="I48778" t="s">
        <v>5039</v>
      </c>
      <c r="J48778" t="s">
        <v>5039</v>
      </c>
      <c r="K48778" t="s">
        <v>1603</v>
      </c>
      <c r="L48778" t="s">
        <v>154</v>
      </c>
      <c r="N48778" t="s">
        <v>283</v>
      </c>
      <c r="O48778" t="s">
        <v>32902</v>
      </c>
      <c r="P48778" t="s">
        <v>112</v>
      </c>
      <c r="Q48778" t="s">
        <v>10159</v>
      </c>
      <c r="R48778" t="s">
        <v>29161</v>
      </c>
      <c r="S48778">
        <v>8.6400000000000023</v>
      </c>
      <c r="T48778">
        <v>1</v>
      </c>
      <c r="U48778">
        <v>0</v>
      </c>
      <c r="V48778">
        <v>0.59800000000000009</v>
      </c>
      <c r="W48778">
        <v>3.18</v>
      </c>
      <c r="X48778" t="s">
        <v>62</v>
      </c>
    </row>
    <row r="48779" spans="1:24" x14ac:dyDescent="0.3">
      <c r="A48779">
        <v>2664</v>
      </c>
      <c r="B48779" t="s">
        <v>45281</v>
      </c>
      <c r="C48779" s="1">
        <v>41426</v>
      </c>
      <c r="D48779" s="1">
        <v>41430</v>
      </c>
      <c r="E48779" t="s">
        <v>96</v>
      </c>
      <c r="F48779" t="s">
        <v>573</v>
      </c>
      <c r="G48779" t="s">
        <v>574</v>
      </c>
      <c r="H48779" t="s">
        <v>28</v>
      </c>
      <c r="I48779" t="s">
        <v>3601</v>
      </c>
      <c r="J48779" t="s">
        <v>3602</v>
      </c>
      <c r="K48779" t="s">
        <v>3603</v>
      </c>
      <c r="L48779" t="s">
        <v>154</v>
      </c>
      <c r="N48779" t="s">
        <v>70</v>
      </c>
      <c r="O48779" t="s">
        <v>36946</v>
      </c>
      <c r="P48779" t="s">
        <v>112</v>
      </c>
      <c r="Q48779" t="s">
        <v>10159</v>
      </c>
      <c r="R48779" t="s">
        <v>21758</v>
      </c>
      <c r="S48779">
        <v>22.608000000000001</v>
      </c>
      <c r="T48779">
        <v>3</v>
      </c>
      <c r="U48779">
        <v>0.4</v>
      </c>
      <c r="V48779">
        <v>0.59800000000000009</v>
      </c>
      <c r="W48779">
        <v>-6.7919999999999989</v>
      </c>
      <c r="X48779" t="s">
        <v>62</v>
      </c>
    </row>
    <row r="48780" spans="1:24" x14ac:dyDescent="0.3">
      <c r="A48780">
        <v>3197</v>
      </c>
      <c r="B48780" t="s">
        <v>31996</v>
      </c>
      <c r="C48780" s="1">
        <v>41542</v>
      </c>
      <c r="D48780" s="1">
        <v>41547</v>
      </c>
      <c r="E48780" t="s">
        <v>96</v>
      </c>
      <c r="F48780" t="s">
        <v>4748</v>
      </c>
      <c r="G48780" t="s">
        <v>4749</v>
      </c>
      <c r="H48780" t="s">
        <v>66</v>
      </c>
      <c r="I48780" t="s">
        <v>31997</v>
      </c>
      <c r="J48780" t="s">
        <v>928</v>
      </c>
      <c r="K48780" t="s">
        <v>153</v>
      </c>
      <c r="L48780" t="s">
        <v>154</v>
      </c>
      <c r="N48780" t="s">
        <v>121</v>
      </c>
      <c r="O48780" t="s">
        <v>43828</v>
      </c>
      <c r="P48780" t="s">
        <v>112</v>
      </c>
      <c r="Q48780" t="s">
        <v>11181</v>
      </c>
      <c r="R48780" t="s">
        <v>31131</v>
      </c>
      <c r="S48780">
        <v>13.32</v>
      </c>
      <c r="T48780">
        <v>3</v>
      </c>
      <c r="U48780">
        <v>0</v>
      </c>
      <c r="V48780">
        <v>0.59400000000000008</v>
      </c>
      <c r="W48780">
        <v>0.24</v>
      </c>
      <c r="X48780" t="s">
        <v>62</v>
      </c>
    </row>
    <row r="48781" spans="1:24" x14ac:dyDescent="0.3">
      <c r="A48781">
        <v>5612</v>
      </c>
      <c r="B48781" t="s">
        <v>24859</v>
      </c>
      <c r="C48781" s="1">
        <v>41301</v>
      </c>
      <c r="D48781" s="1">
        <v>41306</v>
      </c>
      <c r="E48781" t="s">
        <v>96</v>
      </c>
      <c r="F48781" t="s">
        <v>5843</v>
      </c>
      <c r="G48781" t="s">
        <v>5844</v>
      </c>
      <c r="H48781" t="s">
        <v>66</v>
      </c>
      <c r="I48781" t="s">
        <v>7831</v>
      </c>
      <c r="J48781" t="s">
        <v>7832</v>
      </c>
      <c r="K48781" t="s">
        <v>153</v>
      </c>
      <c r="L48781" t="s">
        <v>154</v>
      </c>
      <c r="N48781" t="s">
        <v>121</v>
      </c>
      <c r="O48781" t="s">
        <v>33338</v>
      </c>
      <c r="P48781" t="s">
        <v>112</v>
      </c>
      <c r="Q48781" t="s">
        <v>11181</v>
      </c>
      <c r="R48781" t="s">
        <v>30509</v>
      </c>
      <c r="S48781">
        <v>14.32</v>
      </c>
      <c r="T48781">
        <v>2</v>
      </c>
      <c r="U48781">
        <v>0</v>
      </c>
      <c r="V48781">
        <v>0.59099999999999997</v>
      </c>
      <c r="W48781">
        <v>2.72</v>
      </c>
      <c r="X48781" t="s">
        <v>62</v>
      </c>
    </row>
    <row r="48782" spans="1:24" x14ac:dyDescent="0.3">
      <c r="A48782">
        <v>3976</v>
      </c>
      <c r="B48782" t="s">
        <v>9336</v>
      </c>
      <c r="C48782" s="1">
        <v>41655</v>
      </c>
      <c r="D48782" s="1">
        <v>41658</v>
      </c>
      <c r="E48782" t="s">
        <v>54</v>
      </c>
      <c r="F48782" t="s">
        <v>8593</v>
      </c>
      <c r="G48782" t="s">
        <v>8594</v>
      </c>
      <c r="H48782" t="s">
        <v>43</v>
      </c>
      <c r="I48782" t="s">
        <v>247</v>
      </c>
      <c r="J48782" t="s">
        <v>247</v>
      </c>
      <c r="K48782" t="s">
        <v>248</v>
      </c>
      <c r="L48782" t="s">
        <v>154</v>
      </c>
      <c r="N48782" t="s">
        <v>70</v>
      </c>
      <c r="O48782" t="s">
        <v>41351</v>
      </c>
      <c r="P48782" t="s">
        <v>112</v>
      </c>
      <c r="Q48782" t="s">
        <v>8785</v>
      </c>
      <c r="R48782" t="s">
        <v>39604</v>
      </c>
      <c r="S48782">
        <v>4.879999999999999</v>
      </c>
      <c r="T48782">
        <v>1</v>
      </c>
      <c r="U48782">
        <v>0</v>
      </c>
      <c r="V48782">
        <v>0.59000000000000008</v>
      </c>
      <c r="W48782">
        <v>0.34</v>
      </c>
      <c r="X48782" t="s">
        <v>62</v>
      </c>
    </row>
    <row r="48783" spans="1:24" x14ac:dyDescent="0.3">
      <c r="A48783">
        <v>11105</v>
      </c>
      <c r="B48783" t="s">
        <v>45282</v>
      </c>
      <c r="C48783" s="1">
        <v>41876</v>
      </c>
      <c r="D48783" s="1">
        <v>41879</v>
      </c>
      <c r="E48783" t="s">
        <v>40</v>
      </c>
      <c r="F48783" t="s">
        <v>5750</v>
      </c>
      <c r="G48783" t="s">
        <v>4242</v>
      </c>
      <c r="H48783" t="s">
        <v>66</v>
      </c>
      <c r="I48783" t="s">
        <v>1118</v>
      </c>
      <c r="J48783" t="s">
        <v>1119</v>
      </c>
      <c r="K48783" t="s">
        <v>509</v>
      </c>
      <c r="L48783" t="s">
        <v>69</v>
      </c>
      <c r="N48783" t="s">
        <v>121</v>
      </c>
      <c r="O48783" t="s">
        <v>23940</v>
      </c>
      <c r="P48783" t="s">
        <v>112</v>
      </c>
      <c r="Q48783" t="s">
        <v>5048</v>
      </c>
      <c r="R48783" t="s">
        <v>23941</v>
      </c>
      <c r="S48783">
        <v>10.050000000000001</v>
      </c>
      <c r="T48783">
        <v>1</v>
      </c>
      <c r="U48783">
        <v>0</v>
      </c>
      <c r="V48783">
        <v>0.59</v>
      </c>
      <c r="W48783">
        <v>4.92</v>
      </c>
      <c r="X48783" t="s">
        <v>62</v>
      </c>
    </row>
    <row r="48784" spans="1:24" x14ac:dyDescent="0.3">
      <c r="A48784">
        <v>14988</v>
      </c>
      <c r="B48784" t="s">
        <v>41831</v>
      </c>
      <c r="C48784" s="1">
        <v>40861</v>
      </c>
      <c r="D48784" s="1">
        <v>40865</v>
      </c>
      <c r="E48784" t="s">
        <v>96</v>
      </c>
      <c r="F48784" t="s">
        <v>3334</v>
      </c>
      <c r="G48784" t="s">
        <v>3335</v>
      </c>
      <c r="H48784" t="s">
        <v>28</v>
      </c>
      <c r="I48784" t="s">
        <v>9122</v>
      </c>
      <c r="J48784" t="s">
        <v>336</v>
      </c>
      <c r="K48784" t="s">
        <v>231</v>
      </c>
      <c r="L48784" t="s">
        <v>69</v>
      </c>
      <c r="N48784" t="s">
        <v>232</v>
      </c>
      <c r="O48784" t="s">
        <v>35240</v>
      </c>
      <c r="P48784" t="s">
        <v>112</v>
      </c>
      <c r="Q48784" t="s">
        <v>113</v>
      </c>
      <c r="R48784" t="s">
        <v>29784</v>
      </c>
      <c r="S48784">
        <v>7.26</v>
      </c>
      <c r="T48784">
        <v>1</v>
      </c>
      <c r="U48784">
        <v>0</v>
      </c>
      <c r="V48784">
        <v>0.59</v>
      </c>
      <c r="W48784">
        <v>2.52</v>
      </c>
      <c r="X48784" t="s">
        <v>62</v>
      </c>
    </row>
    <row r="48785" spans="1:24" x14ac:dyDescent="0.3">
      <c r="A48785">
        <v>20017</v>
      </c>
      <c r="B48785" t="s">
        <v>18553</v>
      </c>
      <c r="C48785" s="1">
        <v>41527</v>
      </c>
      <c r="D48785" s="1">
        <v>41533</v>
      </c>
      <c r="E48785" t="s">
        <v>96</v>
      </c>
      <c r="F48785" t="s">
        <v>1017</v>
      </c>
      <c r="G48785" t="s">
        <v>1018</v>
      </c>
      <c r="H48785" t="s">
        <v>28</v>
      </c>
      <c r="I48785" t="s">
        <v>6374</v>
      </c>
      <c r="J48785" t="s">
        <v>171</v>
      </c>
      <c r="K48785" t="s">
        <v>172</v>
      </c>
      <c r="L48785" t="s">
        <v>69</v>
      </c>
      <c r="N48785" t="s">
        <v>70</v>
      </c>
      <c r="O48785" t="s">
        <v>37541</v>
      </c>
      <c r="P48785" t="s">
        <v>112</v>
      </c>
      <c r="Q48785" t="s">
        <v>8785</v>
      </c>
      <c r="R48785" t="s">
        <v>34721</v>
      </c>
      <c r="S48785">
        <v>28.8</v>
      </c>
      <c r="T48785">
        <v>3</v>
      </c>
      <c r="U48785">
        <v>0</v>
      </c>
      <c r="V48785">
        <v>0.59</v>
      </c>
      <c r="W48785">
        <v>0.54</v>
      </c>
      <c r="X48785" t="s">
        <v>62</v>
      </c>
    </row>
    <row r="48786" spans="1:24" x14ac:dyDescent="0.3">
      <c r="A48786">
        <v>27080</v>
      </c>
      <c r="B48786" t="s">
        <v>43740</v>
      </c>
      <c r="C48786" s="1">
        <v>41807</v>
      </c>
      <c r="D48786" s="1">
        <v>41812</v>
      </c>
      <c r="E48786" t="s">
        <v>96</v>
      </c>
      <c r="F48786" t="s">
        <v>3561</v>
      </c>
      <c r="G48786" t="s">
        <v>3562</v>
      </c>
      <c r="H48786" t="s">
        <v>28</v>
      </c>
      <c r="I48786" t="s">
        <v>623</v>
      </c>
      <c r="J48786" t="s">
        <v>624</v>
      </c>
      <c r="K48786" t="s">
        <v>347</v>
      </c>
      <c r="L48786" t="s">
        <v>47</v>
      </c>
      <c r="N48786" t="s">
        <v>348</v>
      </c>
      <c r="O48786" t="s">
        <v>28572</v>
      </c>
      <c r="P48786" t="s">
        <v>50</v>
      </c>
      <c r="Q48786" t="s">
        <v>4238</v>
      </c>
      <c r="R48786" t="s">
        <v>27154</v>
      </c>
      <c r="S48786">
        <v>13.7532</v>
      </c>
      <c r="T48786">
        <v>1</v>
      </c>
      <c r="U48786">
        <v>0.27</v>
      </c>
      <c r="V48786">
        <v>0.59</v>
      </c>
      <c r="W48786">
        <v>3.1932</v>
      </c>
      <c r="X48786" t="s">
        <v>62</v>
      </c>
    </row>
    <row r="48787" spans="1:24" x14ac:dyDescent="0.3">
      <c r="A48787">
        <v>28141</v>
      </c>
      <c r="B48787" t="s">
        <v>28099</v>
      </c>
      <c r="C48787" s="1">
        <v>41977</v>
      </c>
      <c r="D48787" s="1">
        <v>41983</v>
      </c>
      <c r="E48787" t="s">
        <v>96</v>
      </c>
      <c r="F48787" t="s">
        <v>2784</v>
      </c>
      <c r="G48787" t="s">
        <v>2785</v>
      </c>
      <c r="H48787" t="s">
        <v>28</v>
      </c>
      <c r="I48787" t="s">
        <v>16326</v>
      </c>
      <c r="J48787" t="s">
        <v>671</v>
      </c>
      <c r="K48787" t="s">
        <v>672</v>
      </c>
      <c r="L48787" t="s">
        <v>47</v>
      </c>
      <c r="N48787" t="s">
        <v>348</v>
      </c>
      <c r="O48787" t="s">
        <v>32933</v>
      </c>
      <c r="P48787" t="s">
        <v>112</v>
      </c>
      <c r="Q48787" t="s">
        <v>11181</v>
      </c>
      <c r="R48787" t="s">
        <v>32934</v>
      </c>
      <c r="S48787">
        <v>7.524</v>
      </c>
      <c r="T48787">
        <v>1</v>
      </c>
      <c r="U48787">
        <v>0.45</v>
      </c>
      <c r="V48787">
        <v>0.59</v>
      </c>
      <c r="W48787">
        <v>-4.1159999999999997</v>
      </c>
      <c r="X48787" t="s">
        <v>62</v>
      </c>
    </row>
    <row r="48788" spans="1:24" x14ac:dyDescent="0.3">
      <c r="A48788">
        <v>31499</v>
      </c>
      <c r="B48788" t="s">
        <v>20230</v>
      </c>
      <c r="C48788" s="1">
        <v>40758</v>
      </c>
      <c r="D48788" s="1">
        <v>40760</v>
      </c>
      <c r="E48788" t="s">
        <v>54</v>
      </c>
      <c r="F48788" t="s">
        <v>5929</v>
      </c>
      <c r="G48788" t="s">
        <v>5930</v>
      </c>
      <c r="H48788" t="s">
        <v>28</v>
      </c>
      <c r="I48788" t="s">
        <v>3542</v>
      </c>
      <c r="J48788" t="s">
        <v>3543</v>
      </c>
      <c r="K48788" t="s">
        <v>31</v>
      </c>
      <c r="L48788" t="s">
        <v>32</v>
      </c>
      <c r="M48788">
        <v>80219</v>
      </c>
      <c r="N48788" t="s">
        <v>110</v>
      </c>
      <c r="O48788" t="s">
        <v>28245</v>
      </c>
      <c r="P48788" t="s">
        <v>112</v>
      </c>
      <c r="Q48788" t="s">
        <v>165</v>
      </c>
      <c r="R48788" t="s">
        <v>40152</v>
      </c>
      <c r="S48788">
        <v>2.6</v>
      </c>
      <c r="T48788">
        <v>1</v>
      </c>
      <c r="U48788">
        <v>0.2</v>
      </c>
      <c r="V48788">
        <v>0.59</v>
      </c>
      <c r="W48788">
        <v>0.29249999999999993</v>
      </c>
      <c r="X48788" t="s">
        <v>104</v>
      </c>
    </row>
    <row r="48789" spans="1:24" x14ac:dyDescent="0.3">
      <c r="A48789">
        <v>31895</v>
      </c>
      <c r="B48789" t="s">
        <v>45283</v>
      </c>
      <c r="C48789" s="1">
        <v>41470</v>
      </c>
      <c r="D48789" s="1">
        <v>41472</v>
      </c>
      <c r="E48789" t="s">
        <v>54</v>
      </c>
      <c r="F48789" t="s">
        <v>1403</v>
      </c>
      <c r="G48789" t="s">
        <v>1404</v>
      </c>
      <c r="H48789" t="s">
        <v>28</v>
      </c>
      <c r="I48789" t="s">
        <v>615</v>
      </c>
      <c r="J48789" t="s">
        <v>616</v>
      </c>
      <c r="K48789" t="s">
        <v>31</v>
      </c>
      <c r="L48789" t="s">
        <v>32</v>
      </c>
      <c r="M48789">
        <v>19134</v>
      </c>
      <c r="N48789" t="s">
        <v>33</v>
      </c>
      <c r="O48789" t="s">
        <v>40922</v>
      </c>
      <c r="P48789" t="s">
        <v>112</v>
      </c>
      <c r="Q48789" t="s">
        <v>130</v>
      </c>
      <c r="R48789" t="s">
        <v>40923</v>
      </c>
      <c r="S48789">
        <v>11.632</v>
      </c>
      <c r="T48789">
        <v>2</v>
      </c>
      <c r="U48789">
        <v>0.2</v>
      </c>
      <c r="V48789">
        <v>0.59</v>
      </c>
      <c r="W48789">
        <v>1.0178000000000009</v>
      </c>
      <c r="X48789" t="s">
        <v>62</v>
      </c>
    </row>
    <row r="48790" spans="1:24" x14ac:dyDescent="0.3">
      <c r="A48790">
        <v>32817</v>
      </c>
      <c r="B48790" t="s">
        <v>45284</v>
      </c>
      <c r="C48790" s="1">
        <v>41746</v>
      </c>
      <c r="D48790" s="1">
        <v>41751</v>
      </c>
      <c r="E48790" t="s">
        <v>96</v>
      </c>
      <c r="F48790" t="s">
        <v>2961</v>
      </c>
      <c r="G48790" t="s">
        <v>2962</v>
      </c>
      <c r="H48790" t="s">
        <v>66</v>
      </c>
      <c r="I48790" t="s">
        <v>215</v>
      </c>
      <c r="J48790" t="s">
        <v>216</v>
      </c>
      <c r="K48790" t="s">
        <v>31</v>
      </c>
      <c r="L48790" t="s">
        <v>32</v>
      </c>
      <c r="M48790">
        <v>60610</v>
      </c>
      <c r="N48790" t="s">
        <v>70</v>
      </c>
      <c r="O48790" t="s">
        <v>29470</v>
      </c>
      <c r="P48790" t="s">
        <v>112</v>
      </c>
      <c r="Q48790" t="s">
        <v>5048</v>
      </c>
      <c r="R48790" t="s">
        <v>29471</v>
      </c>
      <c r="S48790">
        <v>16.52</v>
      </c>
      <c r="T48790">
        <v>5</v>
      </c>
      <c r="U48790">
        <v>0.2</v>
      </c>
      <c r="V48790">
        <v>0.59</v>
      </c>
      <c r="W48790">
        <v>2.0649999999999991</v>
      </c>
      <c r="X48790" t="s">
        <v>62</v>
      </c>
    </row>
    <row r="48791" spans="1:24" x14ac:dyDescent="0.3">
      <c r="A48791">
        <v>33022</v>
      </c>
      <c r="B48791" t="s">
        <v>10060</v>
      </c>
      <c r="C48791" s="1">
        <v>41262</v>
      </c>
      <c r="D48791" s="1">
        <v>41263</v>
      </c>
      <c r="E48791" t="s">
        <v>54</v>
      </c>
      <c r="F48791" t="s">
        <v>3676</v>
      </c>
      <c r="G48791" t="s">
        <v>3677</v>
      </c>
      <c r="H48791" t="s">
        <v>28</v>
      </c>
      <c r="I48791" t="s">
        <v>615</v>
      </c>
      <c r="J48791" t="s">
        <v>616</v>
      </c>
      <c r="K48791" t="s">
        <v>31</v>
      </c>
      <c r="L48791" t="s">
        <v>32</v>
      </c>
      <c r="M48791">
        <v>19143</v>
      </c>
      <c r="N48791" t="s">
        <v>33</v>
      </c>
      <c r="O48791" t="s">
        <v>45188</v>
      </c>
      <c r="P48791" t="s">
        <v>112</v>
      </c>
      <c r="Q48791" t="s">
        <v>165</v>
      </c>
      <c r="R48791" t="s">
        <v>45189</v>
      </c>
      <c r="S48791">
        <v>3.552</v>
      </c>
      <c r="T48791">
        <v>2</v>
      </c>
      <c r="U48791">
        <v>0.2</v>
      </c>
      <c r="V48791">
        <v>0.59</v>
      </c>
      <c r="W48791">
        <v>0.44399999999999967</v>
      </c>
      <c r="X48791" t="s">
        <v>104</v>
      </c>
    </row>
    <row r="48792" spans="1:24" x14ac:dyDescent="0.3">
      <c r="A48792">
        <v>33181</v>
      </c>
      <c r="B48792" t="s">
        <v>45285</v>
      </c>
      <c r="C48792" s="1">
        <v>41659</v>
      </c>
      <c r="D48792" s="1">
        <v>41663</v>
      </c>
      <c r="E48792" t="s">
        <v>40</v>
      </c>
      <c r="F48792" t="s">
        <v>340</v>
      </c>
      <c r="G48792" t="s">
        <v>341</v>
      </c>
      <c r="H48792" t="s">
        <v>28</v>
      </c>
      <c r="I48792" t="s">
        <v>45286</v>
      </c>
      <c r="J48792" t="s">
        <v>298</v>
      </c>
      <c r="K48792" t="s">
        <v>31</v>
      </c>
      <c r="L48792" t="s">
        <v>32</v>
      </c>
      <c r="M48792">
        <v>76248</v>
      </c>
      <c r="N48792" t="s">
        <v>70</v>
      </c>
      <c r="O48792" t="s">
        <v>44724</v>
      </c>
      <c r="P48792" t="s">
        <v>112</v>
      </c>
      <c r="Q48792" t="s">
        <v>11181</v>
      </c>
      <c r="R48792" t="s">
        <v>44725</v>
      </c>
      <c r="S48792">
        <v>6</v>
      </c>
      <c r="T48792">
        <v>2</v>
      </c>
      <c r="U48792">
        <v>0.2</v>
      </c>
      <c r="V48792">
        <v>0.59</v>
      </c>
      <c r="W48792">
        <v>2.1</v>
      </c>
      <c r="X48792" t="s">
        <v>62</v>
      </c>
    </row>
    <row r="48793" spans="1:24" x14ac:dyDescent="0.3">
      <c r="A48793">
        <v>34969</v>
      </c>
      <c r="B48793" t="s">
        <v>30927</v>
      </c>
      <c r="C48793" s="1">
        <v>41373</v>
      </c>
      <c r="D48793" s="1">
        <v>41379</v>
      </c>
      <c r="E48793" t="s">
        <v>96</v>
      </c>
      <c r="F48793" t="s">
        <v>1149</v>
      </c>
      <c r="G48793" t="s">
        <v>1150</v>
      </c>
      <c r="H48793" t="s">
        <v>66</v>
      </c>
      <c r="I48793" t="s">
        <v>3327</v>
      </c>
      <c r="J48793" t="s">
        <v>1085</v>
      </c>
      <c r="K48793" t="s">
        <v>31</v>
      </c>
      <c r="L48793" t="s">
        <v>32</v>
      </c>
      <c r="M48793">
        <v>45373</v>
      </c>
      <c r="N48793" t="s">
        <v>33</v>
      </c>
      <c r="O48793" t="s">
        <v>35494</v>
      </c>
      <c r="P48793" t="s">
        <v>112</v>
      </c>
      <c r="Q48793" t="s">
        <v>8785</v>
      </c>
      <c r="R48793" t="s">
        <v>35495</v>
      </c>
      <c r="S48793">
        <v>8.8719999999999999</v>
      </c>
      <c r="T48793">
        <v>1</v>
      </c>
      <c r="U48793">
        <v>0.2</v>
      </c>
      <c r="V48793">
        <v>0.59</v>
      </c>
      <c r="W48793">
        <v>3.2161</v>
      </c>
      <c r="X48793" t="s">
        <v>62</v>
      </c>
    </row>
    <row r="48794" spans="1:24" x14ac:dyDescent="0.3">
      <c r="A48794">
        <v>35122</v>
      </c>
      <c r="B48794" t="s">
        <v>8856</v>
      </c>
      <c r="C48794" s="1">
        <v>41166</v>
      </c>
      <c r="D48794" s="1">
        <v>41170</v>
      </c>
      <c r="E48794" t="s">
        <v>96</v>
      </c>
      <c r="F48794" t="s">
        <v>3579</v>
      </c>
      <c r="G48794" t="s">
        <v>3580</v>
      </c>
      <c r="H48794" t="s">
        <v>28</v>
      </c>
      <c r="I48794" t="s">
        <v>29</v>
      </c>
      <c r="J48794" t="s">
        <v>30</v>
      </c>
      <c r="K48794" t="s">
        <v>31</v>
      </c>
      <c r="L48794" t="s">
        <v>32</v>
      </c>
      <c r="M48794">
        <v>10011</v>
      </c>
      <c r="N48794" t="s">
        <v>33</v>
      </c>
      <c r="O48794" t="s">
        <v>45040</v>
      </c>
      <c r="P48794" t="s">
        <v>112</v>
      </c>
      <c r="Q48794" t="s">
        <v>113</v>
      </c>
      <c r="R48794" t="s">
        <v>45041</v>
      </c>
      <c r="S48794">
        <v>12.96</v>
      </c>
      <c r="T48794">
        <v>9</v>
      </c>
      <c r="U48794">
        <v>0.2</v>
      </c>
      <c r="V48794">
        <v>0.59</v>
      </c>
      <c r="W48794">
        <v>4.5359999999999996</v>
      </c>
      <c r="X48794" t="s">
        <v>62</v>
      </c>
    </row>
    <row r="48795" spans="1:24" x14ac:dyDescent="0.3">
      <c r="A48795">
        <v>35999</v>
      </c>
      <c r="B48795" t="s">
        <v>36789</v>
      </c>
      <c r="C48795" s="1">
        <v>41771</v>
      </c>
      <c r="D48795" s="1">
        <v>41777</v>
      </c>
      <c r="E48795" t="s">
        <v>96</v>
      </c>
      <c r="F48795" t="s">
        <v>880</v>
      </c>
      <c r="G48795" t="s">
        <v>881</v>
      </c>
      <c r="H48795" t="s">
        <v>66</v>
      </c>
      <c r="I48795" t="s">
        <v>6717</v>
      </c>
      <c r="J48795" t="s">
        <v>298</v>
      </c>
      <c r="K48795" t="s">
        <v>31</v>
      </c>
      <c r="L48795" t="s">
        <v>32</v>
      </c>
      <c r="M48795">
        <v>78745</v>
      </c>
      <c r="N48795" t="s">
        <v>70</v>
      </c>
      <c r="O48795" t="s">
        <v>29854</v>
      </c>
      <c r="P48795" t="s">
        <v>50</v>
      </c>
      <c r="Q48795" t="s">
        <v>4238</v>
      </c>
      <c r="R48795" t="s">
        <v>29855</v>
      </c>
      <c r="S48795">
        <v>7.9960000000000004</v>
      </c>
      <c r="T48795">
        <v>1</v>
      </c>
      <c r="U48795">
        <v>0.6</v>
      </c>
      <c r="V48795">
        <v>0.59</v>
      </c>
      <c r="W48795">
        <v>-6.9964999999999993</v>
      </c>
      <c r="X48795" t="s">
        <v>62</v>
      </c>
    </row>
    <row r="48796" spans="1:24" x14ac:dyDescent="0.3">
      <c r="A48796">
        <v>36156</v>
      </c>
      <c r="B48796" t="s">
        <v>45287</v>
      </c>
      <c r="C48796" s="1">
        <v>41989</v>
      </c>
      <c r="D48796" s="1">
        <v>41993</v>
      </c>
      <c r="E48796" t="s">
        <v>96</v>
      </c>
      <c r="F48796" t="s">
        <v>2621</v>
      </c>
      <c r="G48796" t="s">
        <v>2622</v>
      </c>
      <c r="H48796" t="s">
        <v>43</v>
      </c>
      <c r="I48796" t="s">
        <v>16520</v>
      </c>
      <c r="J48796" t="s">
        <v>216</v>
      </c>
      <c r="K48796" t="s">
        <v>31</v>
      </c>
      <c r="L48796" t="s">
        <v>32</v>
      </c>
      <c r="M48796">
        <v>60302</v>
      </c>
      <c r="N48796" t="s">
        <v>70</v>
      </c>
      <c r="O48796" t="s">
        <v>32915</v>
      </c>
      <c r="P48796" t="s">
        <v>112</v>
      </c>
      <c r="Q48796" t="s">
        <v>5048</v>
      </c>
      <c r="R48796" t="s">
        <v>45288</v>
      </c>
      <c r="S48796">
        <v>10.192</v>
      </c>
      <c r="T48796">
        <v>7</v>
      </c>
      <c r="U48796">
        <v>0.2</v>
      </c>
      <c r="V48796">
        <v>0.59</v>
      </c>
      <c r="W48796">
        <v>1.0192000000000001</v>
      </c>
      <c r="X48796" t="s">
        <v>62</v>
      </c>
    </row>
    <row r="48797" spans="1:24" x14ac:dyDescent="0.3">
      <c r="A48797">
        <v>36768</v>
      </c>
      <c r="B48797" t="s">
        <v>32124</v>
      </c>
      <c r="C48797" s="1">
        <v>41993</v>
      </c>
      <c r="D48797" s="1">
        <v>41997</v>
      </c>
      <c r="E48797" t="s">
        <v>96</v>
      </c>
      <c r="F48797" t="s">
        <v>2698</v>
      </c>
      <c r="G48797" t="s">
        <v>2699</v>
      </c>
      <c r="H48797" t="s">
        <v>28</v>
      </c>
      <c r="I48797" t="s">
        <v>10349</v>
      </c>
      <c r="J48797" t="s">
        <v>3543</v>
      </c>
      <c r="K48797" t="s">
        <v>31</v>
      </c>
      <c r="L48797" t="s">
        <v>32</v>
      </c>
      <c r="M48797">
        <v>80134</v>
      </c>
      <c r="N48797" t="s">
        <v>110</v>
      </c>
      <c r="O48797" t="s">
        <v>35004</v>
      </c>
      <c r="P48797" t="s">
        <v>50</v>
      </c>
      <c r="Q48797" t="s">
        <v>4238</v>
      </c>
      <c r="R48797" t="s">
        <v>35005</v>
      </c>
      <c r="S48797">
        <v>13.36</v>
      </c>
      <c r="T48797">
        <v>5</v>
      </c>
      <c r="U48797">
        <v>0.2</v>
      </c>
      <c r="V48797">
        <v>0.59</v>
      </c>
      <c r="W48797">
        <v>4.0080000000000009</v>
      </c>
      <c r="X48797" t="s">
        <v>62</v>
      </c>
    </row>
    <row r="48798" spans="1:24" x14ac:dyDescent="0.3">
      <c r="A48798">
        <v>36853</v>
      </c>
      <c r="B48798" t="s">
        <v>35052</v>
      </c>
      <c r="C48798" s="1">
        <v>41257</v>
      </c>
      <c r="D48798" s="1">
        <v>41261</v>
      </c>
      <c r="E48798" t="s">
        <v>96</v>
      </c>
      <c r="F48798" t="s">
        <v>476</v>
      </c>
      <c r="G48798" t="s">
        <v>477</v>
      </c>
      <c r="H48798" t="s">
        <v>43</v>
      </c>
      <c r="I48798" t="s">
        <v>608</v>
      </c>
      <c r="J48798" t="s">
        <v>9135</v>
      </c>
      <c r="K48798" t="s">
        <v>31</v>
      </c>
      <c r="L48798" t="s">
        <v>32</v>
      </c>
      <c r="M48798">
        <v>39212</v>
      </c>
      <c r="N48798" t="s">
        <v>121</v>
      </c>
      <c r="O48798" t="s">
        <v>36357</v>
      </c>
      <c r="P48798" t="s">
        <v>50</v>
      </c>
      <c r="Q48798" t="s">
        <v>4238</v>
      </c>
      <c r="R48798" t="s">
        <v>36358</v>
      </c>
      <c r="S48798">
        <v>6.16</v>
      </c>
      <c r="T48798">
        <v>2</v>
      </c>
      <c r="U48798">
        <v>0</v>
      </c>
      <c r="V48798">
        <v>0.59</v>
      </c>
      <c r="W48798">
        <v>1.9712000000000001</v>
      </c>
      <c r="X48798" t="s">
        <v>104</v>
      </c>
    </row>
    <row r="48799" spans="1:24" x14ac:dyDescent="0.3">
      <c r="A48799">
        <v>36885</v>
      </c>
      <c r="B48799" t="s">
        <v>45289</v>
      </c>
      <c r="C48799" s="1">
        <v>40743</v>
      </c>
      <c r="D48799" s="1">
        <v>40748</v>
      </c>
      <c r="E48799" t="s">
        <v>96</v>
      </c>
      <c r="F48799" t="s">
        <v>2793</v>
      </c>
      <c r="G48799" t="s">
        <v>2794</v>
      </c>
      <c r="H48799" t="s">
        <v>66</v>
      </c>
      <c r="I48799" t="s">
        <v>7726</v>
      </c>
      <c r="J48799" t="s">
        <v>7727</v>
      </c>
      <c r="K48799" t="s">
        <v>31</v>
      </c>
      <c r="L48799" t="s">
        <v>32</v>
      </c>
      <c r="M48799">
        <v>59405</v>
      </c>
      <c r="N48799" t="s">
        <v>110</v>
      </c>
      <c r="O48799" t="s">
        <v>43545</v>
      </c>
      <c r="P48799" t="s">
        <v>112</v>
      </c>
      <c r="Q48799" t="s">
        <v>113</v>
      </c>
      <c r="R48799" t="s">
        <v>43546</v>
      </c>
      <c r="S48799">
        <v>6.0960000000000001</v>
      </c>
      <c r="T48799">
        <v>2</v>
      </c>
      <c r="U48799">
        <v>0.2</v>
      </c>
      <c r="V48799">
        <v>0.59</v>
      </c>
      <c r="W48799">
        <v>2.2098</v>
      </c>
      <c r="X48799" t="s">
        <v>62</v>
      </c>
    </row>
    <row r="48800" spans="1:24" x14ac:dyDescent="0.3">
      <c r="A48800">
        <v>37545</v>
      </c>
      <c r="B48800" t="s">
        <v>26412</v>
      </c>
      <c r="C48800" s="1">
        <v>41789</v>
      </c>
      <c r="D48800" s="1">
        <v>41795</v>
      </c>
      <c r="E48800" t="s">
        <v>96</v>
      </c>
      <c r="F48800" t="s">
        <v>2903</v>
      </c>
      <c r="G48800" t="s">
        <v>2904</v>
      </c>
      <c r="H48800" t="s">
        <v>28</v>
      </c>
      <c r="I48800" t="s">
        <v>1335</v>
      </c>
      <c r="J48800" t="s">
        <v>1833</v>
      </c>
      <c r="K48800" t="s">
        <v>31</v>
      </c>
      <c r="L48800" t="s">
        <v>32</v>
      </c>
      <c r="M48800">
        <v>47201</v>
      </c>
      <c r="N48800" t="s">
        <v>70</v>
      </c>
      <c r="O48800" t="s">
        <v>44190</v>
      </c>
      <c r="P48800" t="s">
        <v>50</v>
      </c>
      <c r="Q48800" t="s">
        <v>4238</v>
      </c>
      <c r="R48800" t="s">
        <v>31281</v>
      </c>
      <c r="S48800">
        <v>6.24</v>
      </c>
      <c r="T48800">
        <v>3</v>
      </c>
      <c r="U48800">
        <v>0</v>
      </c>
      <c r="V48800">
        <v>0.59</v>
      </c>
      <c r="W48800">
        <v>2.6208</v>
      </c>
      <c r="X48800" t="s">
        <v>115</v>
      </c>
    </row>
    <row r="48801" spans="1:24" x14ac:dyDescent="0.3">
      <c r="A48801">
        <v>38050</v>
      </c>
      <c r="B48801" t="s">
        <v>13611</v>
      </c>
      <c r="C48801" s="1">
        <v>41454</v>
      </c>
      <c r="D48801" s="1">
        <v>41456</v>
      </c>
      <c r="E48801" t="s">
        <v>40</v>
      </c>
      <c r="F48801" t="s">
        <v>1070</v>
      </c>
      <c r="G48801" t="s">
        <v>1071</v>
      </c>
      <c r="H48801" t="s">
        <v>28</v>
      </c>
      <c r="I48801" t="s">
        <v>13612</v>
      </c>
      <c r="J48801" t="s">
        <v>755</v>
      </c>
      <c r="K48801" t="s">
        <v>31</v>
      </c>
      <c r="L48801" t="s">
        <v>32</v>
      </c>
      <c r="M48801">
        <v>7501</v>
      </c>
      <c r="N48801" t="s">
        <v>33</v>
      </c>
      <c r="O48801" t="s">
        <v>41999</v>
      </c>
      <c r="P48801" t="s">
        <v>112</v>
      </c>
      <c r="Q48801" t="s">
        <v>113</v>
      </c>
      <c r="R48801" t="s">
        <v>42000</v>
      </c>
      <c r="S48801">
        <v>7.96</v>
      </c>
      <c r="T48801">
        <v>2</v>
      </c>
      <c r="U48801">
        <v>0</v>
      </c>
      <c r="V48801">
        <v>0.59</v>
      </c>
      <c r="W48801">
        <v>3.7412000000000001</v>
      </c>
      <c r="X48801" t="s">
        <v>104</v>
      </c>
    </row>
    <row r="48802" spans="1:24" x14ac:dyDescent="0.3">
      <c r="A48802">
        <v>38272</v>
      </c>
      <c r="B48802" t="s">
        <v>14625</v>
      </c>
      <c r="C48802" s="1">
        <v>41088</v>
      </c>
      <c r="D48802" s="1">
        <v>41092</v>
      </c>
      <c r="E48802" t="s">
        <v>96</v>
      </c>
      <c r="F48802" t="s">
        <v>1551</v>
      </c>
      <c r="G48802" t="s">
        <v>1552</v>
      </c>
      <c r="H48802" t="s">
        <v>43</v>
      </c>
      <c r="I48802" t="s">
        <v>8713</v>
      </c>
      <c r="J48802" t="s">
        <v>3384</v>
      </c>
      <c r="K48802" t="s">
        <v>31</v>
      </c>
      <c r="L48802" t="s">
        <v>32</v>
      </c>
      <c r="M48802">
        <v>85234</v>
      </c>
      <c r="N48802" t="s">
        <v>110</v>
      </c>
      <c r="O48802" t="s">
        <v>41679</v>
      </c>
      <c r="P48802" t="s">
        <v>112</v>
      </c>
      <c r="Q48802" t="s">
        <v>11181</v>
      </c>
      <c r="R48802" t="s">
        <v>41680</v>
      </c>
      <c r="S48802">
        <v>5.9039999999999999</v>
      </c>
      <c r="T48802">
        <v>2</v>
      </c>
      <c r="U48802">
        <v>0.2</v>
      </c>
      <c r="V48802">
        <v>0.59</v>
      </c>
      <c r="W48802">
        <v>1.9925999999999999</v>
      </c>
      <c r="X48802" t="s">
        <v>62</v>
      </c>
    </row>
    <row r="48803" spans="1:24" x14ac:dyDescent="0.3">
      <c r="A48803">
        <v>38317</v>
      </c>
      <c r="B48803" t="s">
        <v>25379</v>
      </c>
      <c r="C48803" s="1">
        <v>40778</v>
      </c>
      <c r="D48803" s="1">
        <v>40782</v>
      </c>
      <c r="E48803" t="s">
        <v>96</v>
      </c>
      <c r="F48803" t="s">
        <v>388</v>
      </c>
      <c r="G48803" t="s">
        <v>389</v>
      </c>
      <c r="H48803" t="s">
        <v>28</v>
      </c>
      <c r="I48803" t="s">
        <v>3542</v>
      </c>
      <c r="J48803" t="s">
        <v>3543</v>
      </c>
      <c r="K48803" t="s">
        <v>31</v>
      </c>
      <c r="L48803" t="s">
        <v>32</v>
      </c>
      <c r="M48803">
        <v>80219</v>
      </c>
      <c r="N48803" t="s">
        <v>110</v>
      </c>
      <c r="O48803" t="s">
        <v>32062</v>
      </c>
      <c r="P48803" t="s">
        <v>112</v>
      </c>
      <c r="Q48803" t="s">
        <v>130</v>
      </c>
      <c r="R48803" t="s">
        <v>32063</v>
      </c>
      <c r="S48803">
        <v>6.8000000000000007</v>
      </c>
      <c r="T48803">
        <v>1</v>
      </c>
      <c r="U48803">
        <v>0.2</v>
      </c>
      <c r="V48803">
        <v>0.59</v>
      </c>
      <c r="W48803">
        <v>0.50999999999999979</v>
      </c>
      <c r="X48803" t="s">
        <v>62</v>
      </c>
    </row>
    <row r="48804" spans="1:24" x14ac:dyDescent="0.3">
      <c r="A48804">
        <v>38369</v>
      </c>
      <c r="B48804" t="s">
        <v>31933</v>
      </c>
      <c r="C48804" s="1">
        <v>41479</v>
      </c>
      <c r="D48804" s="1">
        <v>41484</v>
      </c>
      <c r="E48804" t="s">
        <v>96</v>
      </c>
      <c r="F48804" t="s">
        <v>2088</v>
      </c>
      <c r="G48804" t="s">
        <v>2089</v>
      </c>
      <c r="H48804" t="s">
        <v>28</v>
      </c>
      <c r="I48804" t="s">
        <v>12773</v>
      </c>
      <c r="J48804" t="s">
        <v>298</v>
      </c>
      <c r="K48804" t="s">
        <v>31</v>
      </c>
      <c r="L48804" t="s">
        <v>32</v>
      </c>
      <c r="M48804">
        <v>78501</v>
      </c>
      <c r="N48804" t="s">
        <v>70</v>
      </c>
      <c r="O48804" t="s">
        <v>39841</v>
      </c>
      <c r="P48804" t="s">
        <v>112</v>
      </c>
      <c r="Q48804" t="s">
        <v>6625</v>
      </c>
      <c r="R48804" t="s">
        <v>39842</v>
      </c>
      <c r="S48804">
        <v>5.1840000000000011</v>
      </c>
      <c r="T48804">
        <v>1</v>
      </c>
      <c r="U48804">
        <v>0.2</v>
      </c>
      <c r="V48804">
        <v>0.59</v>
      </c>
      <c r="W48804">
        <v>1.8144</v>
      </c>
      <c r="X48804" t="s">
        <v>62</v>
      </c>
    </row>
    <row r="48805" spans="1:24" x14ac:dyDescent="0.3">
      <c r="A48805">
        <v>38698</v>
      </c>
      <c r="B48805" t="s">
        <v>39393</v>
      </c>
      <c r="C48805" s="1">
        <v>41526</v>
      </c>
      <c r="D48805" s="1">
        <v>41531</v>
      </c>
      <c r="E48805" t="s">
        <v>96</v>
      </c>
      <c r="F48805" t="s">
        <v>6658</v>
      </c>
      <c r="G48805" t="s">
        <v>4269</v>
      </c>
      <c r="H48805" t="s">
        <v>28</v>
      </c>
      <c r="I48805" t="s">
        <v>444</v>
      </c>
      <c r="J48805" t="s">
        <v>445</v>
      </c>
      <c r="K48805" t="s">
        <v>31</v>
      </c>
      <c r="L48805" t="s">
        <v>32</v>
      </c>
      <c r="M48805">
        <v>98103</v>
      </c>
      <c r="N48805" t="s">
        <v>110</v>
      </c>
      <c r="O48805" t="s">
        <v>41269</v>
      </c>
      <c r="P48805" t="s">
        <v>112</v>
      </c>
      <c r="Q48805" t="s">
        <v>6625</v>
      </c>
      <c r="R48805" t="s">
        <v>41270</v>
      </c>
      <c r="S48805">
        <v>30.87</v>
      </c>
      <c r="T48805">
        <v>7</v>
      </c>
      <c r="U48805">
        <v>0</v>
      </c>
      <c r="V48805">
        <v>0.59</v>
      </c>
      <c r="W48805">
        <v>14.200200000000001</v>
      </c>
      <c r="X48805" t="s">
        <v>62</v>
      </c>
    </row>
    <row r="48806" spans="1:24" x14ac:dyDescent="0.3">
      <c r="A48806">
        <v>39257</v>
      </c>
      <c r="B48806" t="s">
        <v>21439</v>
      </c>
      <c r="C48806" s="1">
        <v>41918</v>
      </c>
      <c r="D48806" s="1">
        <v>41923</v>
      </c>
      <c r="E48806" t="s">
        <v>96</v>
      </c>
      <c r="F48806" t="s">
        <v>2068</v>
      </c>
      <c r="G48806" t="s">
        <v>2069</v>
      </c>
      <c r="H48806" t="s">
        <v>43</v>
      </c>
      <c r="I48806" t="s">
        <v>10571</v>
      </c>
      <c r="J48806" t="s">
        <v>109</v>
      </c>
      <c r="K48806" t="s">
        <v>31</v>
      </c>
      <c r="L48806" t="s">
        <v>32</v>
      </c>
      <c r="M48806">
        <v>95928</v>
      </c>
      <c r="N48806" t="s">
        <v>110</v>
      </c>
      <c r="O48806" t="s">
        <v>30937</v>
      </c>
      <c r="P48806" t="s">
        <v>35</v>
      </c>
      <c r="Q48806" t="s">
        <v>60</v>
      </c>
      <c r="R48806" t="s">
        <v>30938</v>
      </c>
      <c r="S48806">
        <v>7.9920000000000009</v>
      </c>
      <c r="T48806">
        <v>1</v>
      </c>
      <c r="U48806">
        <v>0.2</v>
      </c>
      <c r="V48806">
        <v>0.59</v>
      </c>
      <c r="W48806">
        <v>2.6972999999999989</v>
      </c>
      <c r="X48806" t="s">
        <v>62</v>
      </c>
    </row>
    <row r="48807" spans="1:24" x14ac:dyDescent="0.3">
      <c r="A48807">
        <v>39547</v>
      </c>
      <c r="B48807" t="s">
        <v>28824</v>
      </c>
      <c r="C48807" s="1">
        <v>40973</v>
      </c>
      <c r="D48807" s="1">
        <v>40977</v>
      </c>
      <c r="E48807" t="s">
        <v>40</v>
      </c>
      <c r="F48807" t="s">
        <v>1960</v>
      </c>
      <c r="G48807" t="s">
        <v>1961</v>
      </c>
      <c r="H48807" t="s">
        <v>28</v>
      </c>
      <c r="I48807" t="s">
        <v>215</v>
      </c>
      <c r="J48807" t="s">
        <v>216</v>
      </c>
      <c r="K48807" t="s">
        <v>31</v>
      </c>
      <c r="L48807" t="s">
        <v>32</v>
      </c>
      <c r="M48807">
        <v>60653</v>
      </c>
      <c r="N48807" t="s">
        <v>70</v>
      </c>
      <c r="O48807" t="s">
        <v>31280</v>
      </c>
      <c r="P48807" t="s">
        <v>50</v>
      </c>
      <c r="Q48807" t="s">
        <v>4238</v>
      </c>
      <c r="R48807" t="s">
        <v>31281</v>
      </c>
      <c r="S48807">
        <v>4.7119999999999997</v>
      </c>
      <c r="T48807">
        <v>2</v>
      </c>
      <c r="U48807">
        <v>0.6</v>
      </c>
      <c r="V48807">
        <v>0.59</v>
      </c>
      <c r="W48807">
        <v>-1.8847999999999989</v>
      </c>
      <c r="X48807" t="s">
        <v>104</v>
      </c>
    </row>
    <row r="48808" spans="1:24" x14ac:dyDescent="0.3">
      <c r="A48808">
        <v>39618</v>
      </c>
      <c r="B48808" t="s">
        <v>45290</v>
      </c>
      <c r="C48808" s="1">
        <v>41544</v>
      </c>
      <c r="D48808" s="1">
        <v>41549</v>
      </c>
      <c r="E48808" t="s">
        <v>96</v>
      </c>
      <c r="F48808" t="s">
        <v>1237</v>
      </c>
      <c r="G48808" t="s">
        <v>1238</v>
      </c>
      <c r="H48808" t="s">
        <v>28</v>
      </c>
      <c r="I48808" t="s">
        <v>1006</v>
      </c>
      <c r="J48808" t="s">
        <v>298</v>
      </c>
      <c r="K48808" t="s">
        <v>31</v>
      </c>
      <c r="L48808" t="s">
        <v>32</v>
      </c>
      <c r="M48808">
        <v>77095</v>
      </c>
      <c r="N48808" t="s">
        <v>70</v>
      </c>
      <c r="O48808" t="s">
        <v>17453</v>
      </c>
      <c r="P48808" t="s">
        <v>112</v>
      </c>
      <c r="Q48808" t="s">
        <v>113</v>
      </c>
      <c r="R48808" t="s">
        <v>17454</v>
      </c>
      <c r="S48808">
        <v>15.624000000000001</v>
      </c>
      <c r="T48808">
        <v>2</v>
      </c>
      <c r="U48808">
        <v>0.8</v>
      </c>
      <c r="V48808">
        <v>0.59</v>
      </c>
      <c r="W48808">
        <v>-24.998400000000011</v>
      </c>
      <c r="X48808" t="s">
        <v>62</v>
      </c>
    </row>
    <row r="48809" spans="1:24" x14ac:dyDescent="0.3">
      <c r="A48809">
        <v>39775</v>
      </c>
      <c r="B48809" t="s">
        <v>45291</v>
      </c>
      <c r="C48809" s="1">
        <v>41992</v>
      </c>
      <c r="D48809" s="1">
        <v>41998</v>
      </c>
      <c r="E48809" t="s">
        <v>96</v>
      </c>
      <c r="F48809" t="s">
        <v>5750</v>
      </c>
      <c r="G48809" t="s">
        <v>4242</v>
      </c>
      <c r="H48809" t="s">
        <v>66</v>
      </c>
      <c r="I48809" t="s">
        <v>1282</v>
      </c>
      <c r="J48809" t="s">
        <v>109</v>
      </c>
      <c r="K48809" t="s">
        <v>31</v>
      </c>
      <c r="L48809" t="s">
        <v>32</v>
      </c>
      <c r="M48809">
        <v>94110</v>
      </c>
      <c r="N48809" t="s">
        <v>110</v>
      </c>
      <c r="O48809" t="s">
        <v>43454</v>
      </c>
      <c r="P48809" t="s">
        <v>112</v>
      </c>
      <c r="Q48809" t="s">
        <v>5048</v>
      </c>
      <c r="R48809" t="s">
        <v>43455</v>
      </c>
      <c r="S48809">
        <v>5.76</v>
      </c>
      <c r="T48809">
        <v>2</v>
      </c>
      <c r="U48809">
        <v>0</v>
      </c>
      <c r="V48809">
        <v>0.59</v>
      </c>
      <c r="W48809">
        <v>1.6704000000000001</v>
      </c>
      <c r="X48809" t="s">
        <v>115</v>
      </c>
    </row>
    <row r="48810" spans="1:24" x14ac:dyDescent="0.3">
      <c r="A48810">
        <v>40401</v>
      </c>
      <c r="B48810" t="s">
        <v>25526</v>
      </c>
      <c r="C48810" s="1">
        <v>41220</v>
      </c>
      <c r="D48810" s="1">
        <v>41225</v>
      </c>
      <c r="E48810" t="s">
        <v>96</v>
      </c>
      <c r="F48810" t="s">
        <v>822</v>
      </c>
      <c r="G48810" t="s">
        <v>823</v>
      </c>
      <c r="H48810" t="s">
        <v>28</v>
      </c>
      <c r="I48810" t="s">
        <v>1006</v>
      </c>
      <c r="J48810" t="s">
        <v>298</v>
      </c>
      <c r="K48810" t="s">
        <v>31</v>
      </c>
      <c r="L48810" t="s">
        <v>32</v>
      </c>
      <c r="M48810">
        <v>77041</v>
      </c>
      <c r="N48810" t="s">
        <v>70</v>
      </c>
      <c r="O48810" t="s">
        <v>27901</v>
      </c>
      <c r="P48810" t="s">
        <v>112</v>
      </c>
      <c r="Q48810" t="s">
        <v>113</v>
      </c>
      <c r="R48810" t="s">
        <v>27902</v>
      </c>
      <c r="S48810">
        <v>32.06</v>
      </c>
      <c r="T48810">
        <v>10</v>
      </c>
      <c r="U48810">
        <v>0.8</v>
      </c>
      <c r="V48810">
        <v>0.59</v>
      </c>
      <c r="W48810">
        <v>-51.296000000000006</v>
      </c>
      <c r="X48810" t="s">
        <v>62</v>
      </c>
    </row>
    <row r="48811" spans="1:24" x14ac:dyDescent="0.3">
      <c r="A48811">
        <v>40788</v>
      </c>
      <c r="B48811" t="s">
        <v>3979</v>
      </c>
      <c r="C48811" s="1">
        <v>41643</v>
      </c>
      <c r="D48811" s="1">
        <v>41647</v>
      </c>
      <c r="E48811" t="s">
        <v>96</v>
      </c>
      <c r="F48811" t="s">
        <v>568</v>
      </c>
      <c r="G48811" t="s">
        <v>569</v>
      </c>
      <c r="H48811" t="s">
        <v>28</v>
      </c>
      <c r="I48811" t="s">
        <v>1282</v>
      </c>
      <c r="J48811" t="s">
        <v>109</v>
      </c>
      <c r="K48811" t="s">
        <v>31</v>
      </c>
      <c r="L48811" t="s">
        <v>32</v>
      </c>
      <c r="M48811">
        <v>94110</v>
      </c>
      <c r="N48811" t="s">
        <v>110</v>
      </c>
      <c r="O48811" t="s">
        <v>39085</v>
      </c>
      <c r="P48811" t="s">
        <v>112</v>
      </c>
      <c r="Q48811" t="s">
        <v>5048</v>
      </c>
      <c r="R48811" t="s">
        <v>39086</v>
      </c>
      <c r="S48811">
        <v>9.120000000000001</v>
      </c>
      <c r="T48811">
        <v>3</v>
      </c>
      <c r="U48811">
        <v>0</v>
      </c>
      <c r="V48811">
        <v>0.59</v>
      </c>
      <c r="W48811">
        <v>3.1008</v>
      </c>
      <c r="X48811" t="s">
        <v>62</v>
      </c>
    </row>
    <row r="48812" spans="1:24" x14ac:dyDescent="0.3">
      <c r="A48812">
        <v>41174</v>
      </c>
      <c r="B48812" t="s">
        <v>10447</v>
      </c>
      <c r="C48812" s="1">
        <v>41750</v>
      </c>
      <c r="D48812" s="1">
        <v>41751</v>
      </c>
      <c r="E48812" t="s">
        <v>54</v>
      </c>
      <c r="F48812" t="s">
        <v>1949</v>
      </c>
      <c r="G48812" t="s">
        <v>1950</v>
      </c>
      <c r="H48812" t="s">
        <v>66</v>
      </c>
      <c r="I48812" t="s">
        <v>3161</v>
      </c>
      <c r="J48812" t="s">
        <v>1085</v>
      </c>
      <c r="K48812" t="s">
        <v>31</v>
      </c>
      <c r="L48812" t="s">
        <v>32</v>
      </c>
      <c r="M48812">
        <v>44105</v>
      </c>
      <c r="N48812" t="s">
        <v>33</v>
      </c>
      <c r="O48812" t="s">
        <v>36720</v>
      </c>
      <c r="P48812" t="s">
        <v>112</v>
      </c>
      <c r="Q48812" t="s">
        <v>113</v>
      </c>
      <c r="R48812" t="s">
        <v>36721</v>
      </c>
      <c r="S48812">
        <v>8.7000000000000011</v>
      </c>
      <c r="T48812">
        <v>5</v>
      </c>
      <c r="U48812">
        <v>0.7</v>
      </c>
      <c r="V48812">
        <v>0.59</v>
      </c>
      <c r="W48812">
        <v>-6.379999999999999</v>
      </c>
      <c r="X48812" t="s">
        <v>62</v>
      </c>
    </row>
    <row r="48813" spans="1:24" x14ac:dyDescent="0.3">
      <c r="A48813">
        <v>41754</v>
      </c>
      <c r="B48813" t="s">
        <v>26323</v>
      </c>
      <c r="C48813" s="1">
        <v>41634</v>
      </c>
      <c r="D48813" s="1">
        <v>41639</v>
      </c>
      <c r="E48813" t="s">
        <v>96</v>
      </c>
      <c r="F48813" t="s">
        <v>26324</v>
      </c>
      <c r="G48813" t="s">
        <v>5176</v>
      </c>
      <c r="H48813" t="s">
        <v>43</v>
      </c>
      <c r="I48813" t="s">
        <v>15570</v>
      </c>
      <c r="J48813" t="s">
        <v>15570</v>
      </c>
      <c r="K48813" t="s">
        <v>1651</v>
      </c>
      <c r="L48813" t="s">
        <v>145</v>
      </c>
      <c r="N48813" t="s">
        <v>145</v>
      </c>
      <c r="O48813" t="s">
        <v>22760</v>
      </c>
      <c r="P48813" t="s">
        <v>112</v>
      </c>
      <c r="Q48813" t="s">
        <v>5048</v>
      </c>
      <c r="R48813" t="s">
        <v>22761</v>
      </c>
      <c r="S48813">
        <v>9.0960000000000019</v>
      </c>
      <c r="T48813">
        <v>2</v>
      </c>
      <c r="U48813">
        <v>0.6</v>
      </c>
      <c r="V48813">
        <v>0.59</v>
      </c>
      <c r="W48813">
        <v>-8.4239999999999995</v>
      </c>
      <c r="X48813" t="s">
        <v>62</v>
      </c>
    </row>
    <row r="48814" spans="1:24" x14ac:dyDescent="0.3">
      <c r="A48814">
        <v>42063</v>
      </c>
      <c r="B48814" t="s">
        <v>44247</v>
      </c>
      <c r="C48814" s="1">
        <v>41255</v>
      </c>
      <c r="D48814" s="1">
        <v>41258</v>
      </c>
      <c r="E48814" t="s">
        <v>40</v>
      </c>
      <c r="F48814" t="s">
        <v>5082</v>
      </c>
      <c r="G48814" t="s">
        <v>3099</v>
      </c>
      <c r="H48814" t="s">
        <v>28</v>
      </c>
      <c r="I48814" t="s">
        <v>630</v>
      </c>
      <c r="J48814" t="s">
        <v>631</v>
      </c>
      <c r="K48814" t="s">
        <v>602</v>
      </c>
      <c r="L48814" t="s">
        <v>77</v>
      </c>
      <c r="N48814" t="s">
        <v>77</v>
      </c>
      <c r="O48814" t="s">
        <v>15337</v>
      </c>
      <c r="P48814" t="s">
        <v>112</v>
      </c>
      <c r="Q48814" t="s">
        <v>5048</v>
      </c>
      <c r="R48814" t="s">
        <v>15338</v>
      </c>
      <c r="S48814">
        <v>26.46</v>
      </c>
      <c r="T48814">
        <v>2</v>
      </c>
      <c r="U48814">
        <v>0</v>
      </c>
      <c r="V48814">
        <v>0.59</v>
      </c>
      <c r="W48814">
        <v>8.4599999999999991</v>
      </c>
      <c r="X48814" t="s">
        <v>62</v>
      </c>
    </row>
    <row r="48815" spans="1:24" x14ac:dyDescent="0.3">
      <c r="A48815">
        <v>42653</v>
      </c>
      <c r="B48815" t="s">
        <v>14855</v>
      </c>
      <c r="C48815" s="1">
        <v>41639</v>
      </c>
      <c r="D48815" s="1">
        <v>41643</v>
      </c>
      <c r="E48815" t="s">
        <v>96</v>
      </c>
      <c r="F48815" t="s">
        <v>20992</v>
      </c>
      <c r="G48815" t="s">
        <v>1601</v>
      </c>
      <c r="H48815" t="s">
        <v>28</v>
      </c>
      <c r="I48815" t="s">
        <v>10467</v>
      </c>
      <c r="J48815" t="s">
        <v>10467</v>
      </c>
      <c r="K48815" t="s">
        <v>1651</v>
      </c>
      <c r="L48815" t="s">
        <v>145</v>
      </c>
      <c r="N48815" t="s">
        <v>145</v>
      </c>
      <c r="O48815" t="s">
        <v>38123</v>
      </c>
      <c r="P48815" t="s">
        <v>50</v>
      </c>
      <c r="Q48815" t="s">
        <v>4238</v>
      </c>
      <c r="R48815" t="s">
        <v>25739</v>
      </c>
      <c r="S48815">
        <v>10.08</v>
      </c>
      <c r="T48815">
        <v>1</v>
      </c>
      <c r="U48815">
        <v>0.6</v>
      </c>
      <c r="V48815">
        <v>0.59</v>
      </c>
      <c r="W48815">
        <v>-5.5500000000000007</v>
      </c>
      <c r="X48815" t="s">
        <v>62</v>
      </c>
    </row>
    <row r="48816" spans="1:24" x14ac:dyDescent="0.3">
      <c r="A48816">
        <v>43523</v>
      </c>
      <c r="B48816" t="s">
        <v>45292</v>
      </c>
      <c r="C48816" s="1">
        <v>41222</v>
      </c>
      <c r="D48816" s="1">
        <v>41226</v>
      </c>
      <c r="E48816" t="s">
        <v>96</v>
      </c>
      <c r="F48816" t="s">
        <v>5596</v>
      </c>
      <c r="G48816" t="s">
        <v>3124</v>
      </c>
      <c r="H48816" t="s">
        <v>66</v>
      </c>
      <c r="I48816" t="s">
        <v>75</v>
      </c>
      <c r="J48816" t="s">
        <v>75</v>
      </c>
      <c r="K48816" t="s">
        <v>76</v>
      </c>
      <c r="L48816" t="s">
        <v>77</v>
      </c>
      <c r="N48816" t="s">
        <v>77</v>
      </c>
      <c r="O48816" t="s">
        <v>33951</v>
      </c>
      <c r="P48816" t="s">
        <v>112</v>
      </c>
      <c r="Q48816" t="s">
        <v>10159</v>
      </c>
      <c r="R48816" t="s">
        <v>29620</v>
      </c>
      <c r="S48816">
        <v>15.57</v>
      </c>
      <c r="T48816">
        <v>1</v>
      </c>
      <c r="U48816">
        <v>0</v>
      </c>
      <c r="V48816">
        <v>0.59</v>
      </c>
      <c r="W48816">
        <v>4.6500000000000004</v>
      </c>
      <c r="X48816" t="s">
        <v>62</v>
      </c>
    </row>
    <row r="48817" spans="1:24" x14ac:dyDescent="0.3">
      <c r="A48817">
        <v>44118</v>
      </c>
      <c r="B48817" t="s">
        <v>45293</v>
      </c>
      <c r="C48817" s="1">
        <v>41996</v>
      </c>
      <c r="D48817" s="1">
        <v>42000</v>
      </c>
      <c r="E48817" t="s">
        <v>96</v>
      </c>
      <c r="F48817" t="s">
        <v>13648</v>
      </c>
      <c r="G48817" t="s">
        <v>2353</v>
      </c>
      <c r="H48817" t="s">
        <v>28</v>
      </c>
      <c r="I48817" t="s">
        <v>663</v>
      </c>
      <c r="J48817" t="s">
        <v>664</v>
      </c>
      <c r="K48817" t="s">
        <v>665</v>
      </c>
      <c r="L48817" t="s">
        <v>665</v>
      </c>
      <c r="N48817" t="s">
        <v>665</v>
      </c>
      <c r="O48817" t="s">
        <v>34667</v>
      </c>
      <c r="P48817" t="s">
        <v>112</v>
      </c>
      <c r="Q48817" t="s">
        <v>113</v>
      </c>
      <c r="R48817" t="s">
        <v>28968</v>
      </c>
      <c r="S48817">
        <v>28.8</v>
      </c>
      <c r="T48817">
        <v>2</v>
      </c>
      <c r="U48817">
        <v>0</v>
      </c>
      <c r="V48817">
        <v>0.59</v>
      </c>
      <c r="W48817">
        <v>1.44</v>
      </c>
      <c r="X48817" t="s">
        <v>62</v>
      </c>
    </row>
    <row r="48818" spans="1:24" x14ac:dyDescent="0.3">
      <c r="A48818">
        <v>44714</v>
      </c>
      <c r="B48818" t="s">
        <v>25219</v>
      </c>
      <c r="C48818" s="1">
        <v>41982</v>
      </c>
      <c r="D48818" s="1">
        <v>41986</v>
      </c>
      <c r="E48818" t="s">
        <v>96</v>
      </c>
      <c r="F48818" t="s">
        <v>10534</v>
      </c>
      <c r="G48818" t="s">
        <v>2362</v>
      </c>
      <c r="H48818" t="s">
        <v>43</v>
      </c>
      <c r="I48818" t="s">
        <v>1042</v>
      </c>
      <c r="J48818" t="s">
        <v>1043</v>
      </c>
      <c r="K48818" t="s">
        <v>144</v>
      </c>
      <c r="L48818" t="s">
        <v>145</v>
      </c>
      <c r="N48818" t="s">
        <v>145</v>
      </c>
      <c r="O48818" t="s">
        <v>41201</v>
      </c>
      <c r="P48818" t="s">
        <v>112</v>
      </c>
      <c r="Q48818" t="s">
        <v>11181</v>
      </c>
      <c r="R48818" t="s">
        <v>29567</v>
      </c>
      <c r="S48818">
        <v>10.56</v>
      </c>
      <c r="T48818">
        <v>1</v>
      </c>
      <c r="U48818">
        <v>0</v>
      </c>
      <c r="V48818">
        <v>0.59</v>
      </c>
      <c r="W48818">
        <v>1.98</v>
      </c>
      <c r="X48818" t="s">
        <v>62</v>
      </c>
    </row>
    <row r="48819" spans="1:24" x14ac:dyDescent="0.3">
      <c r="A48819">
        <v>46787</v>
      </c>
      <c r="B48819" t="s">
        <v>36634</v>
      </c>
      <c r="C48819" s="1">
        <v>41802</v>
      </c>
      <c r="D48819" s="1">
        <v>41808</v>
      </c>
      <c r="E48819" t="s">
        <v>96</v>
      </c>
      <c r="F48819" t="s">
        <v>4746</v>
      </c>
      <c r="G48819" t="s">
        <v>926</v>
      </c>
      <c r="H48819" t="s">
        <v>66</v>
      </c>
      <c r="I48819" t="s">
        <v>19526</v>
      </c>
      <c r="J48819" t="s">
        <v>19526</v>
      </c>
      <c r="K48819" t="s">
        <v>1651</v>
      </c>
      <c r="L48819" t="s">
        <v>145</v>
      </c>
      <c r="N48819" t="s">
        <v>145</v>
      </c>
      <c r="O48819" t="s">
        <v>33540</v>
      </c>
      <c r="P48819" t="s">
        <v>112</v>
      </c>
      <c r="Q48819" t="s">
        <v>5048</v>
      </c>
      <c r="R48819" t="s">
        <v>25520</v>
      </c>
      <c r="S48819">
        <v>6.8039999999999994</v>
      </c>
      <c r="T48819">
        <v>1</v>
      </c>
      <c r="U48819">
        <v>0.6</v>
      </c>
      <c r="V48819">
        <v>0.59</v>
      </c>
      <c r="W48819">
        <v>-3.0659999999999981</v>
      </c>
      <c r="X48819" t="s">
        <v>62</v>
      </c>
    </row>
    <row r="48820" spans="1:24" x14ac:dyDescent="0.3">
      <c r="A48820">
        <v>47707</v>
      </c>
      <c r="B48820" t="s">
        <v>45294</v>
      </c>
      <c r="C48820" s="1">
        <v>41589</v>
      </c>
      <c r="D48820" s="1">
        <v>41595</v>
      </c>
      <c r="E48820" t="s">
        <v>96</v>
      </c>
      <c r="F48820" t="s">
        <v>13069</v>
      </c>
      <c r="G48820" t="s">
        <v>1985</v>
      </c>
      <c r="H48820" t="s">
        <v>28</v>
      </c>
      <c r="I48820" t="s">
        <v>3920</v>
      </c>
      <c r="J48820" t="s">
        <v>3920</v>
      </c>
      <c r="K48820" t="s">
        <v>3921</v>
      </c>
      <c r="L48820" t="s">
        <v>145</v>
      </c>
      <c r="N48820" t="s">
        <v>145</v>
      </c>
      <c r="O48820" t="s">
        <v>43824</v>
      </c>
      <c r="P48820" t="s">
        <v>112</v>
      </c>
      <c r="Q48820" t="s">
        <v>8785</v>
      </c>
      <c r="R48820" t="s">
        <v>37854</v>
      </c>
      <c r="S48820">
        <v>7.7999999999999989</v>
      </c>
      <c r="T48820">
        <v>1</v>
      </c>
      <c r="U48820">
        <v>0</v>
      </c>
      <c r="V48820">
        <v>0.59</v>
      </c>
      <c r="W48820">
        <v>1.23</v>
      </c>
      <c r="X48820" t="s">
        <v>62</v>
      </c>
    </row>
    <row r="48821" spans="1:24" x14ac:dyDescent="0.3">
      <c r="A48821">
        <v>47746</v>
      </c>
      <c r="B48821" t="s">
        <v>29114</v>
      </c>
      <c r="C48821" s="1">
        <v>40750</v>
      </c>
      <c r="D48821" s="1">
        <v>40755</v>
      </c>
      <c r="E48821" t="s">
        <v>40</v>
      </c>
      <c r="F48821" t="s">
        <v>23327</v>
      </c>
      <c r="G48821" t="s">
        <v>1196</v>
      </c>
      <c r="H48821" t="s">
        <v>43</v>
      </c>
      <c r="I48821" t="s">
        <v>5597</v>
      </c>
      <c r="J48821" t="s">
        <v>5597</v>
      </c>
      <c r="K48821" t="s">
        <v>3559</v>
      </c>
      <c r="L48821" t="s">
        <v>77</v>
      </c>
      <c r="N48821" t="s">
        <v>77</v>
      </c>
      <c r="O48821" t="s">
        <v>39517</v>
      </c>
      <c r="P48821" t="s">
        <v>112</v>
      </c>
      <c r="Q48821" t="s">
        <v>8785</v>
      </c>
      <c r="R48821" t="s">
        <v>12042</v>
      </c>
      <c r="S48821">
        <v>12.627000000000001</v>
      </c>
      <c r="T48821">
        <v>1</v>
      </c>
      <c r="U48821">
        <v>0.7</v>
      </c>
      <c r="V48821">
        <v>0.59</v>
      </c>
      <c r="W48821">
        <v>-21.48299999999999</v>
      </c>
      <c r="X48821" t="s">
        <v>62</v>
      </c>
    </row>
    <row r="48822" spans="1:24" x14ac:dyDescent="0.3">
      <c r="A48822">
        <v>48712</v>
      </c>
      <c r="B48822" t="s">
        <v>28710</v>
      </c>
      <c r="C48822" s="1">
        <v>41009</v>
      </c>
      <c r="D48822" s="1">
        <v>41012</v>
      </c>
      <c r="E48822" t="s">
        <v>54</v>
      </c>
      <c r="F48822" t="s">
        <v>17582</v>
      </c>
      <c r="G48822" t="s">
        <v>1435</v>
      </c>
      <c r="H48822" t="s">
        <v>66</v>
      </c>
      <c r="I48822" t="s">
        <v>7705</v>
      </c>
      <c r="J48822" t="s">
        <v>7705</v>
      </c>
      <c r="K48822" t="s">
        <v>1651</v>
      </c>
      <c r="L48822" t="s">
        <v>145</v>
      </c>
      <c r="N48822" t="s">
        <v>145</v>
      </c>
      <c r="O48822" t="s">
        <v>34723</v>
      </c>
      <c r="P48822" t="s">
        <v>112</v>
      </c>
      <c r="Q48822" t="s">
        <v>10159</v>
      </c>
      <c r="R48822" t="s">
        <v>34724</v>
      </c>
      <c r="S48822">
        <v>4.4160000000000004</v>
      </c>
      <c r="T48822">
        <v>1</v>
      </c>
      <c r="U48822">
        <v>0.6</v>
      </c>
      <c r="V48822">
        <v>0.59</v>
      </c>
      <c r="W48822">
        <v>-4.9740000000000002</v>
      </c>
      <c r="X48822" t="s">
        <v>104</v>
      </c>
    </row>
    <row r="48823" spans="1:24" x14ac:dyDescent="0.3">
      <c r="A48823">
        <v>49534</v>
      </c>
      <c r="B48823" t="s">
        <v>45118</v>
      </c>
      <c r="C48823" s="1">
        <v>41590</v>
      </c>
      <c r="D48823" s="1">
        <v>41596</v>
      </c>
      <c r="E48823" t="s">
        <v>96</v>
      </c>
      <c r="F48823" t="s">
        <v>17694</v>
      </c>
      <c r="G48823" t="s">
        <v>513</v>
      </c>
      <c r="H48823" t="s">
        <v>43</v>
      </c>
      <c r="I48823" t="s">
        <v>630</v>
      </c>
      <c r="J48823" t="s">
        <v>631</v>
      </c>
      <c r="K48823" t="s">
        <v>602</v>
      </c>
      <c r="L48823" t="s">
        <v>77</v>
      </c>
      <c r="N48823" t="s">
        <v>77</v>
      </c>
      <c r="O48823" t="s">
        <v>43638</v>
      </c>
      <c r="P48823" t="s">
        <v>112</v>
      </c>
      <c r="Q48823" t="s">
        <v>11181</v>
      </c>
      <c r="R48823" t="s">
        <v>21874</v>
      </c>
      <c r="S48823">
        <v>8.64</v>
      </c>
      <c r="T48823">
        <v>1</v>
      </c>
      <c r="U48823">
        <v>0</v>
      </c>
      <c r="V48823">
        <v>0.59</v>
      </c>
      <c r="W48823">
        <v>3.96</v>
      </c>
      <c r="X48823" t="s">
        <v>62</v>
      </c>
    </row>
    <row r="48824" spans="1:24" x14ac:dyDescent="0.3">
      <c r="A48824">
        <v>51136</v>
      </c>
      <c r="B48824" t="s">
        <v>25139</v>
      </c>
      <c r="C48824" s="1">
        <v>40903</v>
      </c>
      <c r="D48824" s="1">
        <v>40907</v>
      </c>
      <c r="E48824" t="s">
        <v>40</v>
      </c>
      <c r="F48824" t="s">
        <v>5911</v>
      </c>
      <c r="G48824" t="s">
        <v>5912</v>
      </c>
      <c r="H48824" t="s">
        <v>43</v>
      </c>
      <c r="I48824" t="s">
        <v>7705</v>
      </c>
      <c r="J48824" t="s">
        <v>7705</v>
      </c>
      <c r="K48824" t="s">
        <v>1651</v>
      </c>
      <c r="L48824" t="s">
        <v>145</v>
      </c>
      <c r="N48824" t="s">
        <v>145</v>
      </c>
      <c r="O48824" t="s">
        <v>31908</v>
      </c>
      <c r="P48824" t="s">
        <v>112</v>
      </c>
      <c r="Q48824" t="s">
        <v>6625</v>
      </c>
      <c r="R48824" t="s">
        <v>23987</v>
      </c>
      <c r="S48824">
        <v>8.34</v>
      </c>
      <c r="T48824">
        <v>1</v>
      </c>
      <c r="U48824">
        <v>0.6</v>
      </c>
      <c r="V48824">
        <v>0.59</v>
      </c>
      <c r="W48824">
        <v>-9.389999999999997</v>
      </c>
      <c r="X48824" t="s">
        <v>62</v>
      </c>
    </row>
    <row r="48825" spans="1:24" x14ac:dyDescent="0.3">
      <c r="A48825">
        <v>328</v>
      </c>
      <c r="B48825" t="s">
        <v>30613</v>
      </c>
      <c r="C48825" s="1">
        <v>41429</v>
      </c>
      <c r="D48825" s="1">
        <v>41433</v>
      </c>
      <c r="E48825" t="s">
        <v>96</v>
      </c>
      <c r="F48825" t="s">
        <v>3251</v>
      </c>
      <c r="G48825" t="s">
        <v>3252</v>
      </c>
      <c r="H48825" t="s">
        <v>28</v>
      </c>
      <c r="I48825" t="s">
        <v>16558</v>
      </c>
      <c r="J48825" t="s">
        <v>1013</v>
      </c>
      <c r="K48825" t="s">
        <v>1013</v>
      </c>
      <c r="L48825" t="s">
        <v>154</v>
      </c>
      <c r="N48825" t="s">
        <v>70</v>
      </c>
      <c r="O48825" t="s">
        <v>42266</v>
      </c>
      <c r="P48825" t="s">
        <v>112</v>
      </c>
      <c r="Q48825" t="s">
        <v>113</v>
      </c>
      <c r="R48825" t="s">
        <v>34566</v>
      </c>
      <c r="S48825">
        <v>8.6</v>
      </c>
      <c r="T48825">
        <v>2</v>
      </c>
      <c r="U48825">
        <v>0</v>
      </c>
      <c r="V48825">
        <v>0.58799999999999997</v>
      </c>
      <c r="W48825">
        <v>3.6</v>
      </c>
      <c r="X48825" t="s">
        <v>62</v>
      </c>
    </row>
    <row r="48826" spans="1:24" x14ac:dyDescent="0.3">
      <c r="A48826">
        <v>4657</v>
      </c>
      <c r="B48826" t="s">
        <v>34315</v>
      </c>
      <c r="C48826" s="1">
        <v>41038</v>
      </c>
      <c r="D48826" s="1">
        <v>41043</v>
      </c>
      <c r="E48826" t="s">
        <v>96</v>
      </c>
      <c r="F48826" t="s">
        <v>7301</v>
      </c>
      <c r="G48826" t="s">
        <v>7302</v>
      </c>
      <c r="H48826" t="s">
        <v>66</v>
      </c>
      <c r="I48826" t="s">
        <v>9454</v>
      </c>
      <c r="J48826" t="s">
        <v>7463</v>
      </c>
      <c r="K48826" t="s">
        <v>3603</v>
      </c>
      <c r="L48826" t="s">
        <v>154</v>
      </c>
      <c r="N48826" t="s">
        <v>70</v>
      </c>
      <c r="O48826" t="s">
        <v>23116</v>
      </c>
      <c r="P48826" t="s">
        <v>112</v>
      </c>
      <c r="Q48826" t="s">
        <v>8785</v>
      </c>
      <c r="R48826" t="s">
        <v>20127</v>
      </c>
      <c r="S48826">
        <v>32.508000000000003</v>
      </c>
      <c r="T48826">
        <v>3</v>
      </c>
      <c r="U48826">
        <v>0.4</v>
      </c>
      <c r="V48826">
        <v>0.58699999999999997</v>
      </c>
      <c r="W48826">
        <v>-13.571999999999999</v>
      </c>
      <c r="X48826" t="s">
        <v>62</v>
      </c>
    </row>
    <row r="48827" spans="1:24" x14ac:dyDescent="0.3">
      <c r="A48827">
        <v>5282</v>
      </c>
      <c r="B48827" t="s">
        <v>16885</v>
      </c>
      <c r="C48827" s="1">
        <v>41841</v>
      </c>
      <c r="D48827" s="1">
        <v>41846</v>
      </c>
      <c r="E48827" t="s">
        <v>96</v>
      </c>
      <c r="F48827" t="s">
        <v>4951</v>
      </c>
      <c r="G48827" t="s">
        <v>2326</v>
      </c>
      <c r="H48827" t="s">
        <v>28</v>
      </c>
      <c r="I48827" t="s">
        <v>6875</v>
      </c>
      <c r="J48827" t="s">
        <v>6875</v>
      </c>
      <c r="K48827" t="s">
        <v>1603</v>
      </c>
      <c r="L48827" t="s">
        <v>154</v>
      </c>
      <c r="N48827" t="s">
        <v>283</v>
      </c>
      <c r="O48827" t="s">
        <v>17071</v>
      </c>
      <c r="P48827" t="s">
        <v>112</v>
      </c>
      <c r="Q48827" t="s">
        <v>6625</v>
      </c>
      <c r="R48827" t="s">
        <v>17072</v>
      </c>
      <c r="S48827">
        <v>37.239999999999988</v>
      </c>
      <c r="T48827">
        <v>2</v>
      </c>
      <c r="U48827">
        <v>0</v>
      </c>
      <c r="V48827">
        <v>0.58600000000000008</v>
      </c>
      <c r="W48827">
        <v>14.52</v>
      </c>
      <c r="X48827" t="s">
        <v>62</v>
      </c>
    </row>
    <row r="48828" spans="1:24" x14ac:dyDescent="0.3">
      <c r="A48828">
        <v>6581</v>
      </c>
      <c r="B48828" t="s">
        <v>41935</v>
      </c>
      <c r="C48828" s="1">
        <v>41068</v>
      </c>
      <c r="D48828" s="1">
        <v>41072</v>
      </c>
      <c r="E48828" t="s">
        <v>96</v>
      </c>
      <c r="F48828" t="s">
        <v>2652</v>
      </c>
      <c r="G48828" t="s">
        <v>1575</v>
      </c>
      <c r="H48828" t="s">
        <v>43</v>
      </c>
      <c r="I48828" t="s">
        <v>5015</v>
      </c>
      <c r="J48828" t="s">
        <v>1554</v>
      </c>
      <c r="K48828" t="s">
        <v>240</v>
      </c>
      <c r="L48828" t="s">
        <v>154</v>
      </c>
      <c r="N48828" t="s">
        <v>232</v>
      </c>
      <c r="O48828" t="s">
        <v>31218</v>
      </c>
      <c r="P48828" t="s">
        <v>112</v>
      </c>
      <c r="Q48828" t="s">
        <v>11181</v>
      </c>
      <c r="R48828" t="s">
        <v>31219</v>
      </c>
      <c r="S48828">
        <v>7.1999999999999984</v>
      </c>
      <c r="T48828">
        <v>1</v>
      </c>
      <c r="U48828">
        <v>0</v>
      </c>
      <c r="V48828">
        <v>0.58600000000000008</v>
      </c>
      <c r="W48828">
        <v>3.3</v>
      </c>
      <c r="X48828" t="s">
        <v>62</v>
      </c>
    </row>
    <row r="48829" spans="1:24" x14ac:dyDescent="0.3">
      <c r="A48829">
        <v>3273</v>
      </c>
      <c r="B48829" t="s">
        <v>11045</v>
      </c>
      <c r="C48829" s="1">
        <v>41306</v>
      </c>
      <c r="D48829" s="1">
        <v>41308</v>
      </c>
      <c r="E48829" t="s">
        <v>54</v>
      </c>
      <c r="F48829" t="s">
        <v>8246</v>
      </c>
      <c r="G48829" t="s">
        <v>1244</v>
      </c>
      <c r="H48829" t="s">
        <v>66</v>
      </c>
      <c r="I48829" t="s">
        <v>281</v>
      </c>
      <c r="J48829" t="s">
        <v>281</v>
      </c>
      <c r="K48829" t="s">
        <v>282</v>
      </c>
      <c r="L48829" t="s">
        <v>154</v>
      </c>
      <c r="N48829" t="s">
        <v>283</v>
      </c>
      <c r="O48829" t="s">
        <v>30209</v>
      </c>
      <c r="P48829" t="s">
        <v>112</v>
      </c>
      <c r="Q48829" t="s">
        <v>8785</v>
      </c>
      <c r="R48829" t="s">
        <v>17661</v>
      </c>
      <c r="S48829">
        <v>19.936</v>
      </c>
      <c r="T48829">
        <v>2</v>
      </c>
      <c r="U48829">
        <v>0.2</v>
      </c>
      <c r="V48829">
        <v>0.58399999999999996</v>
      </c>
      <c r="W48829">
        <v>-4.7440000000000007</v>
      </c>
      <c r="X48829" t="s">
        <v>104</v>
      </c>
    </row>
    <row r="48830" spans="1:24" x14ac:dyDescent="0.3">
      <c r="A48830">
        <v>6077</v>
      </c>
      <c r="B48830" t="s">
        <v>24690</v>
      </c>
      <c r="C48830" s="1">
        <v>41897</v>
      </c>
      <c r="D48830" s="1">
        <v>41903</v>
      </c>
      <c r="E48830" t="s">
        <v>96</v>
      </c>
      <c r="F48830" t="s">
        <v>88</v>
      </c>
      <c r="G48830" t="s">
        <v>89</v>
      </c>
      <c r="H48830" t="s">
        <v>28</v>
      </c>
      <c r="I48830" t="s">
        <v>24691</v>
      </c>
      <c r="J48830" t="s">
        <v>24692</v>
      </c>
      <c r="K48830" t="s">
        <v>5186</v>
      </c>
      <c r="L48830" t="s">
        <v>154</v>
      </c>
      <c r="N48830" t="s">
        <v>121</v>
      </c>
      <c r="O48830" t="s">
        <v>26143</v>
      </c>
      <c r="P48830" t="s">
        <v>112</v>
      </c>
      <c r="Q48830" t="s">
        <v>130</v>
      </c>
      <c r="R48830" t="s">
        <v>26144</v>
      </c>
      <c r="S48830">
        <v>13.356</v>
      </c>
      <c r="T48830">
        <v>3</v>
      </c>
      <c r="U48830">
        <v>0.4</v>
      </c>
      <c r="V48830">
        <v>0.58399999999999996</v>
      </c>
      <c r="W48830">
        <v>0.39599999999999941</v>
      </c>
      <c r="X48830" t="s">
        <v>62</v>
      </c>
    </row>
    <row r="48831" spans="1:24" x14ac:dyDescent="0.3">
      <c r="A48831">
        <v>8662</v>
      </c>
      <c r="B48831" t="s">
        <v>23017</v>
      </c>
      <c r="C48831" s="1">
        <v>41985</v>
      </c>
      <c r="D48831" s="1">
        <v>41987</v>
      </c>
      <c r="E48831" t="s">
        <v>40</v>
      </c>
      <c r="F48831" t="s">
        <v>4837</v>
      </c>
      <c r="G48831" t="s">
        <v>4838</v>
      </c>
      <c r="H48831" t="s">
        <v>28</v>
      </c>
      <c r="I48831" t="s">
        <v>6117</v>
      </c>
      <c r="J48831" t="s">
        <v>6118</v>
      </c>
      <c r="K48831" t="s">
        <v>6119</v>
      </c>
      <c r="L48831" t="s">
        <v>154</v>
      </c>
      <c r="N48831" t="s">
        <v>283</v>
      </c>
      <c r="O48831" t="s">
        <v>42701</v>
      </c>
      <c r="P48831" t="s">
        <v>112</v>
      </c>
      <c r="Q48831" t="s">
        <v>795</v>
      </c>
      <c r="R48831" t="s">
        <v>29194</v>
      </c>
      <c r="S48831">
        <v>6.839999999999999</v>
      </c>
      <c r="T48831">
        <v>1</v>
      </c>
      <c r="U48831">
        <v>0</v>
      </c>
      <c r="V48831">
        <v>0.57999999999999996</v>
      </c>
      <c r="W48831">
        <v>3.34</v>
      </c>
      <c r="X48831" t="s">
        <v>104</v>
      </c>
    </row>
    <row r="48832" spans="1:24" x14ac:dyDescent="0.3">
      <c r="A48832">
        <v>11672</v>
      </c>
      <c r="B48832" t="s">
        <v>28542</v>
      </c>
      <c r="C48832" s="1">
        <v>41661</v>
      </c>
      <c r="D48832" s="1">
        <v>41665</v>
      </c>
      <c r="E48832" t="s">
        <v>96</v>
      </c>
      <c r="F48832" t="s">
        <v>5156</v>
      </c>
      <c r="G48832" t="s">
        <v>5157</v>
      </c>
      <c r="H48832" t="s">
        <v>43</v>
      </c>
      <c r="I48832" t="s">
        <v>7263</v>
      </c>
      <c r="J48832" t="s">
        <v>576</v>
      </c>
      <c r="K48832" t="s">
        <v>68</v>
      </c>
      <c r="L48832" t="s">
        <v>69</v>
      </c>
      <c r="N48832" t="s">
        <v>70</v>
      </c>
      <c r="O48832" t="s">
        <v>35950</v>
      </c>
      <c r="P48832" t="s">
        <v>112</v>
      </c>
      <c r="Q48832" t="s">
        <v>113</v>
      </c>
      <c r="R48832" t="s">
        <v>35951</v>
      </c>
      <c r="S48832">
        <v>7.98</v>
      </c>
      <c r="T48832">
        <v>2</v>
      </c>
      <c r="U48832">
        <v>0</v>
      </c>
      <c r="V48832">
        <v>0.57999999999999996</v>
      </c>
      <c r="W48832">
        <v>0.84000000000000008</v>
      </c>
      <c r="X48832" t="s">
        <v>62</v>
      </c>
    </row>
    <row r="48833" spans="1:24" x14ac:dyDescent="0.3">
      <c r="A48833">
        <v>11863</v>
      </c>
      <c r="B48833" t="s">
        <v>31792</v>
      </c>
      <c r="C48833" s="1">
        <v>41919</v>
      </c>
      <c r="D48833" s="1">
        <v>41924</v>
      </c>
      <c r="E48833" t="s">
        <v>96</v>
      </c>
      <c r="F48833" t="s">
        <v>7432</v>
      </c>
      <c r="G48833" t="s">
        <v>7433</v>
      </c>
      <c r="H48833" t="s">
        <v>28</v>
      </c>
      <c r="I48833" t="s">
        <v>7323</v>
      </c>
      <c r="J48833" t="s">
        <v>7324</v>
      </c>
      <c r="K48833" t="s">
        <v>750</v>
      </c>
      <c r="L48833" t="s">
        <v>69</v>
      </c>
      <c r="N48833" t="s">
        <v>70</v>
      </c>
      <c r="O48833" t="s">
        <v>40879</v>
      </c>
      <c r="P48833" t="s">
        <v>112</v>
      </c>
      <c r="Q48833" t="s">
        <v>10159</v>
      </c>
      <c r="R48833" t="s">
        <v>31514</v>
      </c>
      <c r="S48833">
        <v>10.41</v>
      </c>
      <c r="T48833">
        <v>2</v>
      </c>
      <c r="U48833">
        <v>0.5</v>
      </c>
      <c r="V48833">
        <v>0.57999999999999996</v>
      </c>
      <c r="W48833">
        <v>-1.890000000000001</v>
      </c>
      <c r="X48833" t="s">
        <v>62</v>
      </c>
    </row>
    <row r="48834" spans="1:24" x14ac:dyDescent="0.3">
      <c r="A48834">
        <v>14234</v>
      </c>
      <c r="B48834" t="s">
        <v>45295</v>
      </c>
      <c r="C48834" s="1">
        <v>41116</v>
      </c>
      <c r="D48834" s="1">
        <v>41120</v>
      </c>
      <c r="E48834" t="s">
        <v>40</v>
      </c>
      <c r="F48834" t="s">
        <v>621</v>
      </c>
      <c r="G48834" t="s">
        <v>622</v>
      </c>
      <c r="H48834" t="s">
        <v>28</v>
      </c>
      <c r="I48834" t="s">
        <v>16704</v>
      </c>
      <c r="J48834" t="s">
        <v>336</v>
      </c>
      <c r="K48834" t="s">
        <v>231</v>
      </c>
      <c r="L48834" t="s">
        <v>69</v>
      </c>
      <c r="N48834" t="s">
        <v>232</v>
      </c>
      <c r="O48834" t="s">
        <v>35415</v>
      </c>
      <c r="P48834" t="s">
        <v>50</v>
      </c>
      <c r="Q48834" t="s">
        <v>4238</v>
      </c>
      <c r="R48834" t="s">
        <v>25661</v>
      </c>
      <c r="S48834">
        <v>52.98299999999999</v>
      </c>
      <c r="T48834">
        <v>3</v>
      </c>
      <c r="U48834">
        <v>0.3</v>
      </c>
      <c r="V48834">
        <v>0.57999999999999996</v>
      </c>
      <c r="W48834">
        <v>-4.6170000000000044</v>
      </c>
      <c r="X48834" t="s">
        <v>62</v>
      </c>
    </row>
    <row r="48835" spans="1:24" x14ac:dyDescent="0.3">
      <c r="A48835">
        <v>18908</v>
      </c>
      <c r="B48835" t="s">
        <v>45296</v>
      </c>
      <c r="C48835" s="1">
        <v>40631</v>
      </c>
      <c r="D48835" s="1">
        <v>40637</v>
      </c>
      <c r="E48835" t="s">
        <v>96</v>
      </c>
      <c r="F48835" t="s">
        <v>3627</v>
      </c>
      <c r="G48835" t="s">
        <v>3628</v>
      </c>
      <c r="H48835" t="s">
        <v>66</v>
      </c>
      <c r="I48835" t="s">
        <v>761</v>
      </c>
      <c r="J48835" t="s">
        <v>484</v>
      </c>
      <c r="K48835" t="s">
        <v>68</v>
      </c>
      <c r="L48835" t="s">
        <v>69</v>
      </c>
      <c r="N48835" t="s">
        <v>70</v>
      </c>
      <c r="O48835" t="s">
        <v>34331</v>
      </c>
      <c r="P48835" t="s">
        <v>112</v>
      </c>
      <c r="Q48835" t="s">
        <v>11181</v>
      </c>
      <c r="R48835" t="s">
        <v>34332</v>
      </c>
      <c r="S48835">
        <v>8.07</v>
      </c>
      <c r="T48835">
        <v>2</v>
      </c>
      <c r="U48835">
        <v>0.5</v>
      </c>
      <c r="V48835">
        <v>0.57999999999999996</v>
      </c>
      <c r="W48835">
        <v>-5.8500000000000014</v>
      </c>
      <c r="X48835" t="s">
        <v>62</v>
      </c>
    </row>
    <row r="48836" spans="1:24" x14ac:dyDescent="0.3">
      <c r="A48836">
        <v>21227</v>
      </c>
      <c r="B48836" t="s">
        <v>22192</v>
      </c>
      <c r="C48836" s="1">
        <v>40623</v>
      </c>
      <c r="D48836" s="1">
        <v>40628</v>
      </c>
      <c r="E48836" t="s">
        <v>96</v>
      </c>
      <c r="F48836" t="s">
        <v>5828</v>
      </c>
      <c r="G48836" t="s">
        <v>2467</v>
      </c>
      <c r="H48836" t="s">
        <v>28</v>
      </c>
      <c r="I48836" t="s">
        <v>3119</v>
      </c>
      <c r="J48836" t="s">
        <v>564</v>
      </c>
      <c r="K48836" t="s">
        <v>46</v>
      </c>
      <c r="L48836" t="s">
        <v>47</v>
      </c>
      <c r="N48836" t="s">
        <v>48</v>
      </c>
      <c r="O48836" t="s">
        <v>26685</v>
      </c>
      <c r="P48836" t="s">
        <v>112</v>
      </c>
      <c r="Q48836" t="s">
        <v>11181</v>
      </c>
      <c r="R48836" t="s">
        <v>24165</v>
      </c>
      <c r="S48836">
        <v>20.466000000000001</v>
      </c>
      <c r="T48836">
        <v>2</v>
      </c>
      <c r="U48836">
        <v>0.1</v>
      </c>
      <c r="V48836">
        <v>0.57999999999999996</v>
      </c>
      <c r="W48836">
        <v>8.8260000000000005</v>
      </c>
      <c r="X48836" t="s">
        <v>104</v>
      </c>
    </row>
    <row r="48837" spans="1:24" x14ac:dyDescent="0.3">
      <c r="A48837">
        <v>22470</v>
      </c>
      <c r="B48837" t="s">
        <v>5059</v>
      </c>
      <c r="C48837" s="1">
        <v>41962</v>
      </c>
      <c r="D48837" s="1">
        <v>41967</v>
      </c>
      <c r="E48837" t="s">
        <v>96</v>
      </c>
      <c r="F48837" t="s">
        <v>3478</v>
      </c>
      <c r="G48837" t="s">
        <v>3479</v>
      </c>
      <c r="H48837" t="s">
        <v>66</v>
      </c>
      <c r="I48837" t="s">
        <v>5060</v>
      </c>
      <c r="J48837" t="s">
        <v>1338</v>
      </c>
      <c r="K48837" t="s">
        <v>162</v>
      </c>
      <c r="L48837" t="s">
        <v>47</v>
      </c>
      <c r="N48837" t="s">
        <v>163</v>
      </c>
      <c r="O48837" t="s">
        <v>34743</v>
      </c>
      <c r="P48837" t="s">
        <v>112</v>
      </c>
      <c r="Q48837" t="s">
        <v>113</v>
      </c>
      <c r="R48837" t="s">
        <v>34744</v>
      </c>
      <c r="S48837">
        <v>13.68</v>
      </c>
      <c r="T48837">
        <v>2</v>
      </c>
      <c r="U48837">
        <v>0</v>
      </c>
      <c r="V48837">
        <v>0.57999999999999996</v>
      </c>
      <c r="W48837">
        <v>4.5</v>
      </c>
      <c r="X48837" t="s">
        <v>62</v>
      </c>
    </row>
    <row r="48838" spans="1:24" x14ac:dyDescent="0.3">
      <c r="A48838">
        <v>23453</v>
      </c>
      <c r="B48838" t="s">
        <v>8888</v>
      </c>
      <c r="C48838" s="1">
        <v>41878</v>
      </c>
      <c r="D48838" s="1">
        <v>41882</v>
      </c>
      <c r="E48838" t="s">
        <v>96</v>
      </c>
      <c r="F48838" t="s">
        <v>899</v>
      </c>
      <c r="G48838" t="s">
        <v>900</v>
      </c>
      <c r="H48838" t="s">
        <v>66</v>
      </c>
      <c r="I48838" t="s">
        <v>2886</v>
      </c>
      <c r="J48838" t="s">
        <v>624</v>
      </c>
      <c r="K48838" t="s">
        <v>347</v>
      </c>
      <c r="L48838" t="s">
        <v>47</v>
      </c>
      <c r="N48838" t="s">
        <v>348</v>
      </c>
      <c r="O48838" t="s">
        <v>29193</v>
      </c>
      <c r="P48838" t="s">
        <v>112</v>
      </c>
      <c r="Q48838" t="s">
        <v>795</v>
      </c>
      <c r="R48838" t="s">
        <v>29194</v>
      </c>
      <c r="S48838">
        <v>8.5157999999999987</v>
      </c>
      <c r="T48838">
        <v>1</v>
      </c>
      <c r="U48838">
        <v>0.17</v>
      </c>
      <c r="V48838">
        <v>0.57999999999999996</v>
      </c>
      <c r="W48838">
        <v>1.7358</v>
      </c>
      <c r="X48838" t="s">
        <v>62</v>
      </c>
    </row>
    <row r="48839" spans="1:24" x14ac:dyDescent="0.3">
      <c r="A48839">
        <v>24697</v>
      </c>
      <c r="B48839" t="s">
        <v>44544</v>
      </c>
      <c r="C48839" s="1">
        <v>41995</v>
      </c>
      <c r="D48839" s="1">
        <v>41999</v>
      </c>
      <c r="E48839" t="s">
        <v>96</v>
      </c>
      <c r="F48839" t="s">
        <v>3913</v>
      </c>
      <c r="G48839" t="s">
        <v>3914</v>
      </c>
      <c r="H48839" t="s">
        <v>28</v>
      </c>
      <c r="I48839" t="s">
        <v>11147</v>
      </c>
      <c r="J48839" t="s">
        <v>11148</v>
      </c>
      <c r="K48839" t="s">
        <v>11148</v>
      </c>
      <c r="L48839" t="s">
        <v>47</v>
      </c>
      <c r="N48839" t="s">
        <v>163</v>
      </c>
      <c r="O48839" t="s">
        <v>37232</v>
      </c>
      <c r="P48839" t="s">
        <v>112</v>
      </c>
      <c r="Q48839" t="s">
        <v>113</v>
      </c>
      <c r="R48839" t="s">
        <v>25243</v>
      </c>
      <c r="S48839">
        <v>19.350000000000001</v>
      </c>
      <c r="T48839">
        <v>3</v>
      </c>
      <c r="U48839">
        <v>0</v>
      </c>
      <c r="V48839">
        <v>0.57999999999999996</v>
      </c>
      <c r="W48839">
        <v>7.11</v>
      </c>
      <c r="X48839" t="s">
        <v>62</v>
      </c>
    </row>
    <row r="48840" spans="1:24" x14ac:dyDescent="0.3">
      <c r="A48840">
        <v>26546</v>
      </c>
      <c r="B48840" t="s">
        <v>19097</v>
      </c>
      <c r="C48840" s="1">
        <v>41286</v>
      </c>
      <c r="D48840" s="1">
        <v>41290</v>
      </c>
      <c r="E48840" t="s">
        <v>96</v>
      </c>
      <c r="F48840" t="s">
        <v>1261</v>
      </c>
      <c r="G48840" t="s">
        <v>1262</v>
      </c>
      <c r="H48840" t="s">
        <v>66</v>
      </c>
      <c r="I48840" t="s">
        <v>4801</v>
      </c>
      <c r="J48840" t="s">
        <v>2166</v>
      </c>
      <c r="K48840" t="s">
        <v>275</v>
      </c>
      <c r="L48840" t="s">
        <v>47</v>
      </c>
      <c r="N48840" t="s">
        <v>137</v>
      </c>
      <c r="O48840" t="s">
        <v>37530</v>
      </c>
      <c r="P48840" t="s">
        <v>112</v>
      </c>
      <c r="Q48840" t="s">
        <v>11181</v>
      </c>
      <c r="R48840" t="s">
        <v>37531</v>
      </c>
      <c r="S48840">
        <v>4.5599999999999996</v>
      </c>
      <c r="T48840">
        <v>2</v>
      </c>
      <c r="U48840">
        <v>0.5</v>
      </c>
      <c r="V48840">
        <v>0.57999999999999996</v>
      </c>
      <c r="W48840">
        <v>-1.5</v>
      </c>
      <c r="X48840" t="s">
        <v>104</v>
      </c>
    </row>
    <row r="48841" spans="1:24" x14ac:dyDescent="0.3">
      <c r="A48841">
        <v>29418</v>
      </c>
      <c r="B48841" t="s">
        <v>23681</v>
      </c>
      <c r="C48841" s="1">
        <v>41877</v>
      </c>
      <c r="D48841" s="1">
        <v>41882</v>
      </c>
      <c r="E48841" t="s">
        <v>96</v>
      </c>
      <c r="F48841" t="s">
        <v>2118</v>
      </c>
      <c r="G48841" t="s">
        <v>2119</v>
      </c>
      <c r="H48841" t="s">
        <v>28</v>
      </c>
      <c r="I48841" t="s">
        <v>3516</v>
      </c>
      <c r="J48841" t="s">
        <v>3516</v>
      </c>
      <c r="K48841" t="s">
        <v>3517</v>
      </c>
      <c r="L48841" t="s">
        <v>47</v>
      </c>
      <c r="N48841" t="s">
        <v>163</v>
      </c>
      <c r="O48841" t="s">
        <v>36891</v>
      </c>
      <c r="P48841" t="s">
        <v>112</v>
      </c>
      <c r="Q48841" t="s">
        <v>10159</v>
      </c>
      <c r="R48841" t="s">
        <v>32514</v>
      </c>
      <c r="S48841">
        <v>22.545000000000002</v>
      </c>
      <c r="T48841">
        <v>3</v>
      </c>
      <c r="U48841">
        <v>0.5</v>
      </c>
      <c r="V48841">
        <v>0.57999999999999996</v>
      </c>
      <c r="W48841">
        <v>-1.394999999999996</v>
      </c>
      <c r="X48841" t="s">
        <v>62</v>
      </c>
    </row>
    <row r="48842" spans="1:24" x14ac:dyDescent="0.3">
      <c r="A48842">
        <v>29689</v>
      </c>
      <c r="B48842" t="s">
        <v>45297</v>
      </c>
      <c r="C48842" s="1">
        <v>41968</v>
      </c>
      <c r="D48842" s="1">
        <v>41973</v>
      </c>
      <c r="E48842" t="s">
        <v>96</v>
      </c>
      <c r="F48842" t="s">
        <v>2051</v>
      </c>
      <c r="G48842" t="s">
        <v>2052</v>
      </c>
      <c r="H48842" t="s">
        <v>66</v>
      </c>
      <c r="I48842" t="s">
        <v>812</v>
      </c>
      <c r="J48842" t="s">
        <v>813</v>
      </c>
      <c r="K48842" t="s">
        <v>46</v>
      </c>
      <c r="L48842" t="s">
        <v>47</v>
      </c>
      <c r="N48842" t="s">
        <v>48</v>
      </c>
      <c r="O48842" t="s">
        <v>20279</v>
      </c>
      <c r="P48842" t="s">
        <v>112</v>
      </c>
      <c r="Q48842" t="s">
        <v>113</v>
      </c>
      <c r="R48842" t="s">
        <v>25404</v>
      </c>
      <c r="S48842">
        <v>7.9380000000000006</v>
      </c>
      <c r="T48842">
        <v>2</v>
      </c>
      <c r="U48842">
        <v>0.1</v>
      </c>
      <c r="V48842">
        <v>0.57999999999999996</v>
      </c>
      <c r="W48842">
        <v>1.758</v>
      </c>
      <c r="X48842" t="s">
        <v>62</v>
      </c>
    </row>
    <row r="48843" spans="1:24" x14ac:dyDescent="0.3">
      <c r="A48843">
        <v>31261</v>
      </c>
      <c r="B48843" t="s">
        <v>7036</v>
      </c>
      <c r="C48843" s="1">
        <v>41421</v>
      </c>
      <c r="D48843" s="1">
        <v>41426</v>
      </c>
      <c r="E48843" t="s">
        <v>96</v>
      </c>
      <c r="F48843" t="s">
        <v>2051</v>
      </c>
      <c r="G48843" t="s">
        <v>2052</v>
      </c>
      <c r="H48843" t="s">
        <v>66</v>
      </c>
      <c r="I48843" t="s">
        <v>3119</v>
      </c>
      <c r="J48843" t="s">
        <v>564</v>
      </c>
      <c r="K48843" t="s">
        <v>46</v>
      </c>
      <c r="L48843" t="s">
        <v>47</v>
      </c>
      <c r="N48843" t="s">
        <v>48</v>
      </c>
      <c r="O48843" t="s">
        <v>45298</v>
      </c>
      <c r="P48843" t="s">
        <v>112</v>
      </c>
      <c r="Q48843" t="s">
        <v>8785</v>
      </c>
      <c r="R48843" t="s">
        <v>34441</v>
      </c>
      <c r="S48843">
        <v>38.664000000000001</v>
      </c>
      <c r="T48843">
        <v>6</v>
      </c>
      <c r="U48843">
        <v>0.4</v>
      </c>
      <c r="V48843">
        <v>0.57999999999999996</v>
      </c>
      <c r="W48843">
        <v>-24.515999999999998</v>
      </c>
      <c r="X48843" t="s">
        <v>62</v>
      </c>
    </row>
    <row r="48844" spans="1:24" x14ac:dyDescent="0.3">
      <c r="A48844">
        <v>31493</v>
      </c>
      <c r="B48844" t="s">
        <v>44994</v>
      </c>
      <c r="C48844" s="1">
        <v>40623</v>
      </c>
      <c r="D48844" s="1">
        <v>40627</v>
      </c>
      <c r="E48844" t="s">
        <v>96</v>
      </c>
      <c r="F48844" t="s">
        <v>3854</v>
      </c>
      <c r="G48844" t="s">
        <v>2437</v>
      </c>
      <c r="H48844" t="s">
        <v>28</v>
      </c>
      <c r="I48844" t="s">
        <v>99</v>
      </c>
      <c r="J48844" t="s">
        <v>1085</v>
      </c>
      <c r="K48844" t="s">
        <v>31</v>
      </c>
      <c r="L48844" t="s">
        <v>32</v>
      </c>
      <c r="M48844">
        <v>45011</v>
      </c>
      <c r="N48844" t="s">
        <v>33</v>
      </c>
      <c r="O48844" t="s">
        <v>44875</v>
      </c>
      <c r="P48844" t="s">
        <v>112</v>
      </c>
      <c r="Q48844" t="s">
        <v>5048</v>
      </c>
      <c r="R48844" t="s">
        <v>44876</v>
      </c>
      <c r="S48844">
        <v>6.048</v>
      </c>
      <c r="T48844">
        <v>3</v>
      </c>
      <c r="U48844">
        <v>0.2</v>
      </c>
      <c r="V48844">
        <v>0.57999999999999996</v>
      </c>
      <c r="W48844">
        <v>1.587600000000001</v>
      </c>
      <c r="X48844" t="s">
        <v>104</v>
      </c>
    </row>
    <row r="48845" spans="1:24" x14ac:dyDescent="0.3">
      <c r="A48845">
        <v>31901</v>
      </c>
      <c r="B48845" t="s">
        <v>29244</v>
      </c>
      <c r="C48845" s="1">
        <v>40617</v>
      </c>
      <c r="D48845" s="1">
        <v>40621</v>
      </c>
      <c r="E48845" t="s">
        <v>96</v>
      </c>
      <c r="F48845" t="s">
        <v>4932</v>
      </c>
      <c r="G48845" t="s">
        <v>4933</v>
      </c>
      <c r="H48845" t="s">
        <v>28</v>
      </c>
      <c r="I48845" t="s">
        <v>6440</v>
      </c>
      <c r="J48845" t="s">
        <v>465</v>
      </c>
      <c r="K48845" t="s">
        <v>31</v>
      </c>
      <c r="L48845" t="s">
        <v>32</v>
      </c>
      <c r="M48845">
        <v>33614</v>
      </c>
      <c r="N48845" t="s">
        <v>121</v>
      </c>
      <c r="O48845" t="s">
        <v>40924</v>
      </c>
      <c r="P48845" t="s">
        <v>112</v>
      </c>
      <c r="Q48845" t="s">
        <v>113</v>
      </c>
      <c r="R48845" t="s">
        <v>40925</v>
      </c>
      <c r="S48845">
        <v>7.218</v>
      </c>
      <c r="T48845">
        <v>3</v>
      </c>
      <c r="U48845">
        <v>0.7</v>
      </c>
      <c r="V48845">
        <v>0.57999999999999996</v>
      </c>
      <c r="W48845">
        <v>-5.5338000000000012</v>
      </c>
      <c r="X48845" t="s">
        <v>104</v>
      </c>
    </row>
    <row r="48846" spans="1:24" x14ac:dyDescent="0.3">
      <c r="A48846">
        <v>32470</v>
      </c>
      <c r="B48846" t="s">
        <v>45299</v>
      </c>
      <c r="C48846" s="1">
        <v>41204</v>
      </c>
      <c r="D48846" s="1">
        <v>41208</v>
      </c>
      <c r="E48846" t="s">
        <v>96</v>
      </c>
      <c r="F48846" t="s">
        <v>6176</v>
      </c>
      <c r="G48846" t="s">
        <v>3471</v>
      </c>
      <c r="H48846" t="s">
        <v>28</v>
      </c>
      <c r="I48846" t="s">
        <v>23340</v>
      </c>
      <c r="J48846" t="s">
        <v>216</v>
      </c>
      <c r="K48846" t="s">
        <v>31</v>
      </c>
      <c r="L48846" t="s">
        <v>32</v>
      </c>
      <c r="M48846">
        <v>61701</v>
      </c>
      <c r="N48846" t="s">
        <v>70</v>
      </c>
      <c r="O48846" t="s">
        <v>38685</v>
      </c>
      <c r="P48846" t="s">
        <v>112</v>
      </c>
      <c r="Q48846" t="s">
        <v>113</v>
      </c>
      <c r="R48846" t="s">
        <v>38686</v>
      </c>
      <c r="S48846">
        <v>5.1759999999999984</v>
      </c>
      <c r="T48846">
        <v>4</v>
      </c>
      <c r="U48846">
        <v>0.8</v>
      </c>
      <c r="V48846">
        <v>0.57999999999999996</v>
      </c>
      <c r="W48846">
        <v>-7.7640000000000011</v>
      </c>
      <c r="X48846" t="s">
        <v>104</v>
      </c>
    </row>
    <row r="48847" spans="1:24" x14ac:dyDescent="0.3">
      <c r="A48847">
        <v>33012</v>
      </c>
      <c r="B48847" t="s">
        <v>45300</v>
      </c>
      <c r="C48847" s="1">
        <v>41395</v>
      </c>
      <c r="D48847" s="1">
        <v>41399</v>
      </c>
      <c r="E48847" t="s">
        <v>96</v>
      </c>
      <c r="F48847" t="s">
        <v>1123</v>
      </c>
      <c r="G48847" t="s">
        <v>1124</v>
      </c>
      <c r="H48847" t="s">
        <v>28</v>
      </c>
      <c r="I48847" t="s">
        <v>29</v>
      </c>
      <c r="J48847" t="s">
        <v>30</v>
      </c>
      <c r="K48847" t="s">
        <v>31</v>
      </c>
      <c r="L48847" t="s">
        <v>32</v>
      </c>
      <c r="M48847">
        <v>10011</v>
      </c>
      <c r="N48847" t="s">
        <v>33</v>
      </c>
      <c r="O48847" t="s">
        <v>43198</v>
      </c>
      <c r="P48847" t="s">
        <v>112</v>
      </c>
      <c r="Q48847" t="s">
        <v>113</v>
      </c>
      <c r="R48847" t="s">
        <v>43199</v>
      </c>
      <c r="S48847">
        <v>7.7120000000000006</v>
      </c>
      <c r="T48847">
        <v>2</v>
      </c>
      <c r="U48847">
        <v>0.2</v>
      </c>
      <c r="V48847">
        <v>0.57999999999999996</v>
      </c>
      <c r="W48847">
        <v>2.7955999999999999</v>
      </c>
      <c r="X48847" t="s">
        <v>62</v>
      </c>
    </row>
    <row r="48848" spans="1:24" x14ac:dyDescent="0.3">
      <c r="A48848">
        <v>33630</v>
      </c>
      <c r="B48848" t="s">
        <v>20106</v>
      </c>
      <c r="C48848" s="1">
        <v>41720</v>
      </c>
      <c r="D48848" s="1">
        <v>41724</v>
      </c>
      <c r="E48848" t="s">
        <v>96</v>
      </c>
      <c r="F48848" t="s">
        <v>2195</v>
      </c>
      <c r="G48848" t="s">
        <v>2196</v>
      </c>
      <c r="H48848" t="s">
        <v>28</v>
      </c>
      <c r="I48848" t="s">
        <v>1832</v>
      </c>
      <c r="J48848" t="s">
        <v>1833</v>
      </c>
      <c r="K48848" t="s">
        <v>31</v>
      </c>
      <c r="L48848" t="s">
        <v>32</v>
      </c>
      <c r="M48848">
        <v>47905</v>
      </c>
      <c r="N48848" t="s">
        <v>70</v>
      </c>
      <c r="O48848" t="s">
        <v>42119</v>
      </c>
      <c r="P48848" t="s">
        <v>112</v>
      </c>
      <c r="Q48848" t="s">
        <v>6625</v>
      </c>
      <c r="R48848" t="s">
        <v>42120</v>
      </c>
      <c r="S48848">
        <v>5.78</v>
      </c>
      <c r="T48848">
        <v>1</v>
      </c>
      <c r="U48848">
        <v>0</v>
      </c>
      <c r="V48848">
        <v>0.57999999999999996</v>
      </c>
      <c r="W48848">
        <v>2.8321999999999998</v>
      </c>
      <c r="X48848" t="s">
        <v>104</v>
      </c>
    </row>
    <row r="48849" spans="1:24" x14ac:dyDescent="0.3">
      <c r="A48849">
        <v>33726</v>
      </c>
      <c r="B48849" t="s">
        <v>44741</v>
      </c>
      <c r="C48849" s="1">
        <v>41437</v>
      </c>
      <c r="D48849" s="1">
        <v>41443</v>
      </c>
      <c r="E48849" t="s">
        <v>96</v>
      </c>
      <c r="F48849" t="s">
        <v>6982</v>
      </c>
      <c r="G48849" t="s">
        <v>1287</v>
      </c>
      <c r="H48849" t="s">
        <v>43</v>
      </c>
      <c r="I48849" t="s">
        <v>7901</v>
      </c>
      <c r="J48849" t="s">
        <v>298</v>
      </c>
      <c r="K48849" t="s">
        <v>31</v>
      </c>
      <c r="L48849" t="s">
        <v>32</v>
      </c>
      <c r="M48849">
        <v>76017</v>
      </c>
      <c r="N48849" t="s">
        <v>70</v>
      </c>
      <c r="O48849" t="s">
        <v>42660</v>
      </c>
      <c r="P48849" t="s">
        <v>50</v>
      </c>
      <c r="Q48849" t="s">
        <v>4238</v>
      </c>
      <c r="R48849" t="s">
        <v>42661</v>
      </c>
      <c r="S48849">
        <v>12.544</v>
      </c>
      <c r="T48849">
        <v>7</v>
      </c>
      <c r="U48849">
        <v>0.6</v>
      </c>
      <c r="V48849">
        <v>0.57999999999999996</v>
      </c>
      <c r="W48849">
        <v>-9.0944000000000038</v>
      </c>
      <c r="X48849" t="s">
        <v>62</v>
      </c>
    </row>
    <row r="48850" spans="1:24" x14ac:dyDescent="0.3">
      <c r="A48850">
        <v>33960</v>
      </c>
      <c r="B48850" t="s">
        <v>9793</v>
      </c>
      <c r="C48850" s="1">
        <v>41396</v>
      </c>
      <c r="D48850" s="1">
        <v>41399</v>
      </c>
      <c r="E48850" t="s">
        <v>54</v>
      </c>
      <c r="F48850" t="s">
        <v>5963</v>
      </c>
      <c r="G48850" t="s">
        <v>5964</v>
      </c>
      <c r="H48850" t="s">
        <v>28</v>
      </c>
      <c r="I48850" t="s">
        <v>9794</v>
      </c>
      <c r="J48850" t="s">
        <v>7377</v>
      </c>
      <c r="K48850" t="s">
        <v>31</v>
      </c>
      <c r="L48850" t="s">
        <v>32</v>
      </c>
      <c r="M48850">
        <v>38109</v>
      </c>
      <c r="N48850" t="s">
        <v>121</v>
      </c>
      <c r="O48850" t="s">
        <v>40584</v>
      </c>
      <c r="P48850" t="s">
        <v>112</v>
      </c>
      <c r="Q48850" t="s">
        <v>11181</v>
      </c>
      <c r="R48850" t="s">
        <v>40585</v>
      </c>
      <c r="S48850">
        <v>3.984</v>
      </c>
      <c r="T48850">
        <v>1</v>
      </c>
      <c r="U48850">
        <v>0.2</v>
      </c>
      <c r="V48850">
        <v>0.57999999999999996</v>
      </c>
      <c r="W48850">
        <v>1.2948</v>
      </c>
      <c r="X48850" t="s">
        <v>62</v>
      </c>
    </row>
    <row r="48851" spans="1:24" x14ac:dyDescent="0.3">
      <c r="A48851">
        <v>34101</v>
      </c>
      <c r="B48851" t="s">
        <v>43196</v>
      </c>
      <c r="C48851" s="1">
        <v>41041</v>
      </c>
      <c r="D48851" s="1">
        <v>41045</v>
      </c>
      <c r="E48851" t="s">
        <v>96</v>
      </c>
      <c r="F48851" t="s">
        <v>1082</v>
      </c>
      <c r="G48851" t="s">
        <v>1083</v>
      </c>
      <c r="H48851" t="s">
        <v>28</v>
      </c>
      <c r="I48851" t="s">
        <v>1282</v>
      </c>
      <c r="J48851" t="s">
        <v>109</v>
      </c>
      <c r="K48851" t="s">
        <v>31</v>
      </c>
      <c r="L48851" t="s">
        <v>32</v>
      </c>
      <c r="M48851">
        <v>94122</v>
      </c>
      <c r="N48851" t="s">
        <v>110</v>
      </c>
      <c r="O48851" t="s">
        <v>44573</v>
      </c>
      <c r="P48851" t="s">
        <v>112</v>
      </c>
      <c r="Q48851" t="s">
        <v>6625</v>
      </c>
      <c r="R48851" t="s">
        <v>44574</v>
      </c>
      <c r="S48851">
        <v>25.68</v>
      </c>
      <c r="T48851">
        <v>6</v>
      </c>
      <c r="U48851">
        <v>0</v>
      </c>
      <c r="V48851">
        <v>0.57999999999999996</v>
      </c>
      <c r="W48851">
        <v>11.555999999999999</v>
      </c>
      <c r="X48851" t="s">
        <v>62</v>
      </c>
    </row>
    <row r="48852" spans="1:24" x14ac:dyDescent="0.3">
      <c r="A48852">
        <v>34186</v>
      </c>
      <c r="B48852" t="s">
        <v>45301</v>
      </c>
      <c r="C48852" s="1">
        <v>41946</v>
      </c>
      <c r="D48852" s="1">
        <v>41950</v>
      </c>
      <c r="E48852" t="s">
        <v>96</v>
      </c>
      <c r="F48852" t="s">
        <v>8395</v>
      </c>
      <c r="G48852" t="s">
        <v>5820</v>
      </c>
      <c r="H48852" t="s">
        <v>43</v>
      </c>
      <c r="I48852" t="s">
        <v>444</v>
      </c>
      <c r="J48852" t="s">
        <v>445</v>
      </c>
      <c r="K48852" t="s">
        <v>31</v>
      </c>
      <c r="L48852" t="s">
        <v>32</v>
      </c>
      <c r="M48852">
        <v>98105</v>
      </c>
      <c r="N48852" t="s">
        <v>110</v>
      </c>
      <c r="O48852" t="s">
        <v>36079</v>
      </c>
      <c r="P48852" t="s">
        <v>112</v>
      </c>
      <c r="Q48852" t="s">
        <v>6625</v>
      </c>
      <c r="R48852" t="s">
        <v>36080</v>
      </c>
      <c r="S48852">
        <v>23.85</v>
      </c>
      <c r="T48852">
        <v>5</v>
      </c>
      <c r="U48852">
        <v>0</v>
      </c>
      <c r="V48852">
        <v>0.57999999999999996</v>
      </c>
      <c r="W48852">
        <v>10.7325</v>
      </c>
      <c r="X48852" t="s">
        <v>62</v>
      </c>
    </row>
    <row r="48853" spans="1:24" x14ac:dyDescent="0.3">
      <c r="A48853">
        <v>34864</v>
      </c>
      <c r="B48853" t="s">
        <v>45302</v>
      </c>
      <c r="C48853" s="1">
        <v>41527</v>
      </c>
      <c r="D48853" s="1">
        <v>41532</v>
      </c>
      <c r="E48853" t="s">
        <v>40</v>
      </c>
      <c r="F48853" t="s">
        <v>7949</v>
      </c>
      <c r="G48853" t="s">
        <v>7950</v>
      </c>
      <c r="H48853" t="s">
        <v>66</v>
      </c>
      <c r="I48853" t="s">
        <v>5592</v>
      </c>
      <c r="J48853" t="s">
        <v>298</v>
      </c>
      <c r="K48853" t="s">
        <v>31</v>
      </c>
      <c r="L48853" t="s">
        <v>32</v>
      </c>
      <c r="M48853">
        <v>75220</v>
      </c>
      <c r="N48853" t="s">
        <v>70</v>
      </c>
      <c r="O48853" t="s">
        <v>33937</v>
      </c>
      <c r="P48853" t="s">
        <v>50</v>
      </c>
      <c r="Q48853" t="s">
        <v>4238</v>
      </c>
      <c r="R48853" t="s">
        <v>33938</v>
      </c>
      <c r="S48853">
        <v>15.007999999999999</v>
      </c>
      <c r="T48853">
        <v>4</v>
      </c>
      <c r="U48853">
        <v>0.6</v>
      </c>
      <c r="V48853">
        <v>0.57999999999999996</v>
      </c>
      <c r="W48853">
        <v>-12.006399999999999</v>
      </c>
      <c r="X48853" t="s">
        <v>62</v>
      </c>
    </row>
    <row r="48854" spans="1:24" x14ac:dyDescent="0.3">
      <c r="A48854">
        <v>37164</v>
      </c>
      <c r="B48854" t="s">
        <v>38368</v>
      </c>
      <c r="C48854" s="1">
        <v>41278</v>
      </c>
      <c r="D48854" s="1">
        <v>41282</v>
      </c>
      <c r="E48854" t="s">
        <v>96</v>
      </c>
      <c r="F48854" t="s">
        <v>168</v>
      </c>
      <c r="G48854" t="s">
        <v>169</v>
      </c>
      <c r="H48854" t="s">
        <v>43</v>
      </c>
      <c r="I48854" t="s">
        <v>615</v>
      </c>
      <c r="J48854" t="s">
        <v>616</v>
      </c>
      <c r="K48854" t="s">
        <v>31</v>
      </c>
      <c r="L48854" t="s">
        <v>32</v>
      </c>
      <c r="M48854">
        <v>19143</v>
      </c>
      <c r="N48854" t="s">
        <v>33</v>
      </c>
      <c r="O48854" t="s">
        <v>29078</v>
      </c>
      <c r="P48854" t="s">
        <v>112</v>
      </c>
      <c r="Q48854" t="s">
        <v>5048</v>
      </c>
      <c r="R48854" t="s">
        <v>29079</v>
      </c>
      <c r="S48854">
        <v>4.6719999999999997</v>
      </c>
      <c r="T48854">
        <v>1</v>
      </c>
      <c r="U48854">
        <v>0.2</v>
      </c>
      <c r="V48854">
        <v>0.57999999999999996</v>
      </c>
      <c r="W48854">
        <v>0.58399999999999985</v>
      </c>
      <c r="X48854" t="s">
        <v>104</v>
      </c>
    </row>
    <row r="48855" spans="1:24" x14ac:dyDescent="0.3">
      <c r="A48855">
        <v>37352</v>
      </c>
      <c r="B48855" t="s">
        <v>19450</v>
      </c>
      <c r="C48855" s="1">
        <v>41505</v>
      </c>
      <c r="D48855" s="1">
        <v>41507</v>
      </c>
      <c r="E48855" t="s">
        <v>54</v>
      </c>
      <c r="F48855" t="s">
        <v>679</v>
      </c>
      <c r="G48855" t="s">
        <v>680</v>
      </c>
      <c r="H48855" t="s">
        <v>28</v>
      </c>
      <c r="I48855" t="s">
        <v>19451</v>
      </c>
      <c r="J48855" t="s">
        <v>298</v>
      </c>
      <c r="K48855" t="s">
        <v>31</v>
      </c>
      <c r="L48855" t="s">
        <v>32</v>
      </c>
      <c r="M48855">
        <v>78539</v>
      </c>
      <c r="N48855" t="s">
        <v>70</v>
      </c>
      <c r="O48855" t="s">
        <v>33939</v>
      </c>
      <c r="P48855" t="s">
        <v>112</v>
      </c>
      <c r="Q48855" t="s">
        <v>113</v>
      </c>
      <c r="R48855" t="s">
        <v>33940</v>
      </c>
      <c r="S48855">
        <v>2.0680000000000001</v>
      </c>
      <c r="T48855">
        <v>1</v>
      </c>
      <c r="U48855">
        <v>0.8</v>
      </c>
      <c r="V48855">
        <v>0.57999999999999996</v>
      </c>
      <c r="W48855">
        <v>-3.4121999999999999</v>
      </c>
      <c r="X48855" t="s">
        <v>38</v>
      </c>
    </row>
    <row r="48856" spans="1:24" x14ac:dyDescent="0.3">
      <c r="A48856">
        <v>39290</v>
      </c>
      <c r="B48856" t="s">
        <v>41995</v>
      </c>
      <c r="C48856" s="1">
        <v>41233</v>
      </c>
      <c r="D48856" s="1">
        <v>41236</v>
      </c>
      <c r="E48856" t="s">
        <v>40</v>
      </c>
      <c r="F48856" t="s">
        <v>4072</v>
      </c>
      <c r="G48856" t="s">
        <v>4073</v>
      </c>
      <c r="H48856" t="s">
        <v>28</v>
      </c>
      <c r="I48856" t="s">
        <v>4839</v>
      </c>
      <c r="J48856" t="s">
        <v>3543</v>
      </c>
      <c r="K48856" t="s">
        <v>31</v>
      </c>
      <c r="L48856" t="s">
        <v>32</v>
      </c>
      <c r="M48856">
        <v>80013</v>
      </c>
      <c r="N48856" t="s">
        <v>110</v>
      </c>
      <c r="O48856" t="s">
        <v>42165</v>
      </c>
      <c r="P48856" t="s">
        <v>112</v>
      </c>
      <c r="Q48856" t="s">
        <v>113</v>
      </c>
      <c r="R48856" t="s">
        <v>42166</v>
      </c>
      <c r="S48856">
        <v>4.8960000000000008</v>
      </c>
      <c r="T48856">
        <v>3</v>
      </c>
      <c r="U48856">
        <v>0.7</v>
      </c>
      <c r="V48856">
        <v>0.57999999999999996</v>
      </c>
      <c r="W48856">
        <v>-3.4271999999999991</v>
      </c>
      <c r="X48856" t="s">
        <v>62</v>
      </c>
    </row>
    <row r="48857" spans="1:24" x14ac:dyDescent="0.3">
      <c r="A48857">
        <v>39986</v>
      </c>
      <c r="B48857" t="s">
        <v>45303</v>
      </c>
      <c r="C48857" s="1">
        <v>40903</v>
      </c>
      <c r="D48857" s="1">
        <v>40907</v>
      </c>
      <c r="E48857" t="s">
        <v>96</v>
      </c>
      <c r="F48857" t="s">
        <v>4115</v>
      </c>
      <c r="G48857" t="s">
        <v>4116</v>
      </c>
      <c r="H48857" t="s">
        <v>43</v>
      </c>
      <c r="I48857" t="s">
        <v>615</v>
      </c>
      <c r="J48857" t="s">
        <v>616</v>
      </c>
      <c r="K48857" t="s">
        <v>31</v>
      </c>
      <c r="L48857" t="s">
        <v>32</v>
      </c>
      <c r="M48857">
        <v>19140</v>
      </c>
      <c r="N48857" t="s">
        <v>33</v>
      </c>
      <c r="O48857" t="s">
        <v>42024</v>
      </c>
      <c r="P48857" t="s">
        <v>112</v>
      </c>
      <c r="Q48857" t="s">
        <v>5048</v>
      </c>
      <c r="R48857" t="s">
        <v>42025</v>
      </c>
      <c r="S48857">
        <v>8.016</v>
      </c>
      <c r="T48857">
        <v>3</v>
      </c>
      <c r="U48857">
        <v>0.2</v>
      </c>
      <c r="V48857">
        <v>0.57999999999999996</v>
      </c>
      <c r="W48857">
        <v>1.102199999999999</v>
      </c>
      <c r="X48857" t="s">
        <v>62</v>
      </c>
    </row>
    <row r="48858" spans="1:24" x14ac:dyDescent="0.3">
      <c r="A48858">
        <v>40334</v>
      </c>
      <c r="B48858" t="s">
        <v>45304</v>
      </c>
      <c r="C48858" s="1">
        <v>41006</v>
      </c>
      <c r="D48858" s="1">
        <v>41009</v>
      </c>
      <c r="E48858" t="s">
        <v>54</v>
      </c>
      <c r="F48858" t="s">
        <v>913</v>
      </c>
      <c r="G48858" t="s">
        <v>914</v>
      </c>
      <c r="H48858" t="s">
        <v>28</v>
      </c>
      <c r="I48858" t="s">
        <v>29</v>
      </c>
      <c r="J48858" t="s">
        <v>30</v>
      </c>
      <c r="K48858" t="s">
        <v>31</v>
      </c>
      <c r="L48858" t="s">
        <v>32</v>
      </c>
      <c r="M48858">
        <v>10035</v>
      </c>
      <c r="N48858" t="s">
        <v>33</v>
      </c>
      <c r="O48858" t="s">
        <v>29319</v>
      </c>
      <c r="P48858" t="s">
        <v>112</v>
      </c>
      <c r="Q48858" t="s">
        <v>795</v>
      </c>
      <c r="R48858" t="s">
        <v>29320</v>
      </c>
      <c r="S48858">
        <v>22.58</v>
      </c>
      <c r="T48858">
        <v>2</v>
      </c>
      <c r="U48858">
        <v>0</v>
      </c>
      <c r="V48858">
        <v>0.57999999999999996</v>
      </c>
      <c r="W48858">
        <v>5.8707999999999991</v>
      </c>
      <c r="X48858" t="s">
        <v>62</v>
      </c>
    </row>
    <row r="48859" spans="1:24" x14ac:dyDescent="0.3">
      <c r="A48859">
        <v>40514</v>
      </c>
      <c r="B48859" t="s">
        <v>45305</v>
      </c>
      <c r="C48859" s="1">
        <v>41958</v>
      </c>
      <c r="D48859" s="1">
        <v>41961</v>
      </c>
      <c r="E48859" t="s">
        <v>54</v>
      </c>
      <c r="F48859" t="s">
        <v>4908</v>
      </c>
      <c r="G48859" t="s">
        <v>4909</v>
      </c>
      <c r="H48859" t="s">
        <v>66</v>
      </c>
      <c r="I48859" t="s">
        <v>377</v>
      </c>
      <c r="J48859" t="s">
        <v>378</v>
      </c>
      <c r="K48859" t="s">
        <v>31</v>
      </c>
      <c r="L48859" t="s">
        <v>32</v>
      </c>
      <c r="M48859">
        <v>55407</v>
      </c>
      <c r="N48859" t="s">
        <v>70</v>
      </c>
      <c r="O48859" t="s">
        <v>39463</v>
      </c>
      <c r="P48859" t="s">
        <v>112</v>
      </c>
      <c r="Q48859" t="s">
        <v>8785</v>
      </c>
      <c r="R48859" t="s">
        <v>39464</v>
      </c>
      <c r="S48859">
        <v>15.28</v>
      </c>
      <c r="T48859">
        <v>2</v>
      </c>
      <c r="U48859">
        <v>0</v>
      </c>
      <c r="V48859">
        <v>0.57999999999999996</v>
      </c>
      <c r="W48859">
        <v>7.4871999999999996</v>
      </c>
      <c r="X48859" t="s">
        <v>104</v>
      </c>
    </row>
    <row r="48860" spans="1:24" x14ac:dyDescent="0.3">
      <c r="A48860">
        <v>41149</v>
      </c>
      <c r="B48860" t="s">
        <v>25298</v>
      </c>
      <c r="C48860" s="1">
        <v>41397</v>
      </c>
      <c r="D48860" s="1">
        <v>41401</v>
      </c>
      <c r="E48860" t="s">
        <v>96</v>
      </c>
      <c r="F48860" t="s">
        <v>4332</v>
      </c>
      <c r="G48860" t="s">
        <v>4333</v>
      </c>
      <c r="H48860" t="s">
        <v>43</v>
      </c>
      <c r="I48860" t="s">
        <v>29</v>
      </c>
      <c r="J48860" t="s">
        <v>30</v>
      </c>
      <c r="K48860" t="s">
        <v>31</v>
      </c>
      <c r="L48860" t="s">
        <v>32</v>
      </c>
      <c r="M48860">
        <v>10009</v>
      </c>
      <c r="N48860" t="s">
        <v>33</v>
      </c>
      <c r="O48860" t="s">
        <v>40505</v>
      </c>
      <c r="P48860" t="s">
        <v>112</v>
      </c>
      <c r="Q48860" t="s">
        <v>6625</v>
      </c>
      <c r="R48860" t="s">
        <v>40506</v>
      </c>
      <c r="S48860">
        <v>13.08</v>
      </c>
      <c r="T48860">
        <v>2</v>
      </c>
      <c r="U48860">
        <v>0</v>
      </c>
      <c r="V48860">
        <v>0.57999999999999996</v>
      </c>
      <c r="W48860">
        <v>6.0167999999999999</v>
      </c>
      <c r="X48860" t="s">
        <v>62</v>
      </c>
    </row>
    <row r="48861" spans="1:24" x14ac:dyDescent="0.3">
      <c r="A48861">
        <v>41363</v>
      </c>
      <c r="B48861" t="s">
        <v>5686</v>
      </c>
      <c r="C48861" s="1">
        <v>40731</v>
      </c>
      <c r="D48861" s="1">
        <v>40738</v>
      </c>
      <c r="E48861" t="s">
        <v>96</v>
      </c>
      <c r="F48861" t="s">
        <v>5687</v>
      </c>
      <c r="G48861" t="s">
        <v>1845</v>
      </c>
      <c r="H48861" t="s">
        <v>66</v>
      </c>
      <c r="I48861" t="s">
        <v>1379</v>
      </c>
      <c r="J48861" t="s">
        <v>1380</v>
      </c>
      <c r="K48861" t="s">
        <v>1247</v>
      </c>
      <c r="L48861" t="s">
        <v>77</v>
      </c>
      <c r="N48861" t="s">
        <v>77</v>
      </c>
      <c r="O48861" t="s">
        <v>38765</v>
      </c>
      <c r="P48861" t="s">
        <v>112</v>
      </c>
      <c r="Q48861" t="s">
        <v>5048</v>
      </c>
      <c r="R48861" t="s">
        <v>30550</v>
      </c>
      <c r="S48861">
        <v>11.1</v>
      </c>
      <c r="T48861">
        <v>1</v>
      </c>
      <c r="U48861">
        <v>0</v>
      </c>
      <c r="V48861">
        <v>0.57999999999999996</v>
      </c>
      <c r="W48861">
        <v>2.64</v>
      </c>
      <c r="X48861" t="s">
        <v>62</v>
      </c>
    </row>
    <row r="48862" spans="1:24" x14ac:dyDescent="0.3">
      <c r="A48862">
        <v>41699</v>
      </c>
      <c r="B48862" t="s">
        <v>45306</v>
      </c>
      <c r="C48862" s="1">
        <v>41156</v>
      </c>
      <c r="D48862" s="1">
        <v>41160</v>
      </c>
      <c r="E48862" t="s">
        <v>96</v>
      </c>
      <c r="F48862" t="s">
        <v>34144</v>
      </c>
      <c r="G48862" t="s">
        <v>2056</v>
      </c>
      <c r="H48862" t="s">
        <v>28</v>
      </c>
      <c r="I48862" t="s">
        <v>20215</v>
      </c>
      <c r="J48862" t="s">
        <v>20216</v>
      </c>
      <c r="K48862" t="s">
        <v>3559</v>
      </c>
      <c r="L48862" t="s">
        <v>77</v>
      </c>
      <c r="N48862" t="s">
        <v>77</v>
      </c>
      <c r="O48862" t="s">
        <v>36064</v>
      </c>
      <c r="P48862" t="s">
        <v>112</v>
      </c>
      <c r="Q48862" t="s">
        <v>795</v>
      </c>
      <c r="R48862" t="s">
        <v>32843</v>
      </c>
      <c r="S48862">
        <v>6.7500000000000009</v>
      </c>
      <c r="T48862">
        <v>2</v>
      </c>
      <c r="U48862">
        <v>0.7</v>
      </c>
      <c r="V48862">
        <v>0.57999999999999996</v>
      </c>
      <c r="W48862">
        <v>-13.95</v>
      </c>
      <c r="X48862" t="s">
        <v>62</v>
      </c>
    </row>
    <row r="48863" spans="1:24" x14ac:dyDescent="0.3">
      <c r="A48863">
        <v>42175</v>
      </c>
      <c r="B48863" t="s">
        <v>41788</v>
      </c>
      <c r="C48863" s="1">
        <v>40675</v>
      </c>
      <c r="D48863" s="1">
        <v>40677</v>
      </c>
      <c r="E48863" t="s">
        <v>54</v>
      </c>
      <c r="F48863" t="s">
        <v>12188</v>
      </c>
      <c r="G48863" t="s">
        <v>470</v>
      </c>
      <c r="H48863" t="s">
        <v>28</v>
      </c>
      <c r="I48863" t="s">
        <v>11760</v>
      </c>
      <c r="J48863" t="s">
        <v>11760</v>
      </c>
      <c r="K48863" t="s">
        <v>11761</v>
      </c>
      <c r="L48863" t="s">
        <v>77</v>
      </c>
      <c r="N48863" t="s">
        <v>77</v>
      </c>
      <c r="O48863" t="s">
        <v>24867</v>
      </c>
      <c r="P48863" t="s">
        <v>112</v>
      </c>
      <c r="Q48863" t="s">
        <v>795</v>
      </c>
      <c r="R48863" t="s">
        <v>12597</v>
      </c>
      <c r="S48863">
        <v>18.638999999999999</v>
      </c>
      <c r="T48863">
        <v>1</v>
      </c>
      <c r="U48863">
        <v>0.7</v>
      </c>
      <c r="V48863">
        <v>0.57999999999999996</v>
      </c>
      <c r="W48863">
        <v>-40.401000000000003</v>
      </c>
      <c r="X48863" t="s">
        <v>62</v>
      </c>
    </row>
    <row r="48864" spans="1:24" x14ac:dyDescent="0.3">
      <c r="A48864">
        <v>44047</v>
      </c>
      <c r="B48864" t="s">
        <v>44627</v>
      </c>
      <c r="C48864" s="1">
        <v>41884</v>
      </c>
      <c r="D48864" s="1">
        <v>41888</v>
      </c>
      <c r="E48864" t="s">
        <v>40</v>
      </c>
      <c r="F48864" t="s">
        <v>8103</v>
      </c>
      <c r="G48864" t="s">
        <v>2191</v>
      </c>
      <c r="H48864" t="s">
        <v>66</v>
      </c>
      <c r="I48864" t="s">
        <v>35710</v>
      </c>
      <c r="J48864" t="s">
        <v>12814</v>
      </c>
      <c r="K48864" t="s">
        <v>3559</v>
      </c>
      <c r="L48864" t="s">
        <v>77</v>
      </c>
      <c r="N48864" t="s">
        <v>77</v>
      </c>
      <c r="O48864" t="s">
        <v>27076</v>
      </c>
      <c r="P48864" t="s">
        <v>112</v>
      </c>
      <c r="Q48864" t="s">
        <v>795</v>
      </c>
      <c r="R48864" t="s">
        <v>24184</v>
      </c>
      <c r="S48864">
        <v>5.0940000000000012</v>
      </c>
      <c r="T48864">
        <v>1</v>
      </c>
      <c r="U48864">
        <v>0.7</v>
      </c>
      <c r="V48864">
        <v>0.57999999999999996</v>
      </c>
      <c r="W48864">
        <v>-3.9059999999999988</v>
      </c>
      <c r="X48864" t="s">
        <v>62</v>
      </c>
    </row>
    <row r="48865" spans="1:24" x14ac:dyDescent="0.3">
      <c r="A48865">
        <v>45720</v>
      </c>
      <c r="B48865" t="s">
        <v>45307</v>
      </c>
      <c r="C48865" s="1">
        <v>40760</v>
      </c>
      <c r="D48865" s="1">
        <v>40765</v>
      </c>
      <c r="E48865" t="s">
        <v>96</v>
      </c>
      <c r="F48865" t="s">
        <v>10720</v>
      </c>
      <c r="G48865" t="s">
        <v>1638</v>
      </c>
      <c r="H48865" t="s">
        <v>28</v>
      </c>
      <c r="I48865" t="s">
        <v>15362</v>
      </c>
      <c r="J48865" t="s">
        <v>15363</v>
      </c>
      <c r="K48865" t="s">
        <v>1673</v>
      </c>
      <c r="L48865" t="s">
        <v>77</v>
      </c>
      <c r="N48865" t="s">
        <v>77</v>
      </c>
      <c r="O48865" t="s">
        <v>45308</v>
      </c>
      <c r="P48865" t="s">
        <v>112</v>
      </c>
      <c r="Q48865" t="s">
        <v>11181</v>
      </c>
      <c r="R48865" t="s">
        <v>24833</v>
      </c>
      <c r="S48865">
        <v>8.25</v>
      </c>
      <c r="T48865">
        <v>1</v>
      </c>
      <c r="U48865">
        <v>0</v>
      </c>
      <c r="V48865">
        <v>0.57999999999999996</v>
      </c>
      <c r="W48865">
        <v>1.56</v>
      </c>
      <c r="X48865" t="s">
        <v>62</v>
      </c>
    </row>
    <row r="48866" spans="1:24" x14ac:dyDescent="0.3">
      <c r="A48866">
        <v>46200</v>
      </c>
      <c r="B48866" t="s">
        <v>41398</v>
      </c>
      <c r="C48866" s="1">
        <v>41008</v>
      </c>
      <c r="D48866" s="1">
        <v>41012</v>
      </c>
      <c r="E48866" t="s">
        <v>96</v>
      </c>
      <c r="F48866" t="s">
        <v>8158</v>
      </c>
      <c r="G48866" t="s">
        <v>4604</v>
      </c>
      <c r="H48866" t="s">
        <v>28</v>
      </c>
      <c r="I48866" t="s">
        <v>5597</v>
      </c>
      <c r="J48866" t="s">
        <v>5597</v>
      </c>
      <c r="K48866" t="s">
        <v>3559</v>
      </c>
      <c r="L48866" t="s">
        <v>77</v>
      </c>
      <c r="N48866" t="s">
        <v>77</v>
      </c>
      <c r="O48866" t="s">
        <v>21155</v>
      </c>
      <c r="P48866" t="s">
        <v>112</v>
      </c>
      <c r="Q48866" t="s">
        <v>795</v>
      </c>
      <c r="R48866" t="s">
        <v>16952</v>
      </c>
      <c r="S48866">
        <v>8.927999999999999</v>
      </c>
      <c r="T48866">
        <v>1</v>
      </c>
      <c r="U48866">
        <v>0.7</v>
      </c>
      <c r="V48866">
        <v>0.57999999999999996</v>
      </c>
      <c r="W48866">
        <v>-17.561999999999991</v>
      </c>
      <c r="X48866" t="s">
        <v>62</v>
      </c>
    </row>
    <row r="48867" spans="1:24" x14ac:dyDescent="0.3">
      <c r="A48867">
        <v>46434</v>
      </c>
      <c r="B48867" t="s">
        <v>13563</v>
      </c>
      <c r="C48867" s="1">
        <v>41303</v>
      </c>
      <c r="D48867" s="1">
        <v>41308</v>
      </c>
      <c r="E48867" t="s">
        <v>96</v>
      </c>
      <c r="F48867" t="s">
        <v>12680</v>
      </c>
      <c r="G48867" t="s">
        <v>760</v>
      </c>
      <c r="H48867" t="s">
        <v>43</v>
      </c>
      <c r="I48867" t="s">
        <v>13564</v>
      </c>
      <c r="J48867" t="s">
        <v>9361</v>
      </c>
      <c r="K48867" t="s">
        <v>416</v>
      </c>
      <c r="L48867" t="s">
        <v>145</v>
      </c>
      <c r="N48867" t="s">
        <v>145</v>
      </c>
      <c r="O48867" t="s">
        <v>36508</v>
      </c>
      <c r="P48867" t="s">
        <v>112</v>
      </c>
      <c r="Q48867" t="s">
        <v>10159</v>
      </c>
      <c r="R48867" t="s">
        <v>23625</v>
      </c>
      <c r="S48867">
        <v>12.93</v>
      </c>
      <c r="T48867">
        <v>1</v>
      </c>
      <c r="U48867">
        <v>0</v>
      </c>
      <c r="V48867">
        <v>0.57999999999999996</v>
      </c>
      <c r="W48867">
        <v>0.36</v>
      </c>
      <c r="X48867" t="s">
        <v>62</v>
      </c>
    </row>
    <row r="48868" spans="1:24" x14ac:dyDescent="0.3">
      <c r="A48868">
        <v>46994</v>
      </c>
      <c r="B48868" t="s">
        <v>11073</v>
      </c>
      <c r="C48868" s="1">
        <v>41405</v>
      </c>
      <c r="D48868" s="1">
        <v>41410</v>
      </c>
      <c r="E48868" t="s">
        <v>96</v>
      </c>
      <c r="F48868" t="s">
        <v>11074</v>
      </c>
      <c r="G48868" t="s">
        <v>5338</v>
      </c>
      <c r="H48868" t="s">
        <v>66</v>
      </c>
      <c r="I48868" t="s">
        <v>1245</v>
      </c>
      <c r="J48868" t="s">
        <v>1246</v>
      </c>
      <c r="K48868" t="s">
        <v>1247</v>
      </c>
      <c r="L48868" t="s">
        <v>77</v>
      </c>
      <c r="N48868" t="s">
        <v>77</v>
      </c>
      <c r="O48868" t="s">
        <v>41767</v>
      </c>
      <c r="P48868" t="s">
        <v>112</v>
      </c>
      <c r="Q48868" t="s">
        <v>10159</v>
      </c>
      <c r="R48868" t="s">
        <v>29161</v>
      </c>
      <c r="S48868">
        <v>12.57</v>
      </c>
      <c r="T48868">
        <v>1</v>
      </c>
      <c r="U48868">
        <v>0</v>
      </c>
      <c r="V48868">
        <v>0.57999999999999996</v>
      </c>
      <c r="W48868">
        <v>3.87</v>
      </c>
      <c r="X48868" t="s">
        <v>62</v>
      </c>
    </row>
    <row r="48869" spans="1:24" x14ac:dyDescent="0.3">
      <c r="A48869">
        <v>47152</v>
      </c>
      <c r="B48869" t="s">
        <v>14961</v>
      </c>
      <c r="C48869" s="1">
        <v>41885</v>
      </c>
      <c r="D48869" s="1">
        <v>41889</v>
      </c>
      <c r="E48869" t="s">
        <v>96</v>
      </c>
      <c r="F48869" t="s">
        <v>11446</v>
      </c>
      <c r="G48869" t="s">
        <v>1532</v>
      </c>
      <c r="H48869" t="s">
        <v>28</v>
      </c>
      <c r="I48869" t="s">
        <v>14962</v>
      </c>
      <c r="J48869" t="s">
        <v>14963</v>
      </c>
      <c r="K48869" t="s">
        <v>1621</v>
      </c>
      <c r="L48869" t="s">
        <v>145</v>
      </c>
      <c r="N48869" t="s">
        <v>145</v>
      </c>
      <c r="O48869" t="s">
        <v>34012</v>
      </c>
      <c r="P48869" t="s">
        <v>112</v>
      </c>
      <c r="Q48869" t="s">
        <v>10159</v>
      </c>
      <c r="R48869" t="s">
        <v>31514</v>
      </c>
      <c r="S48869">
        <v>10.8</v>
      </c>
      <c r="T48869">
        <v>1</v>
      </c>
      <c r="U48869">
        <v>0</v>
      </c>
      <c r="V48869">
        <v>0.57999999999999996</v>
      </c>
      <c r="W48869">
        <v>1.62</v>
      </c>
      <c r="X48869" t="s">
        <v>62</v>
      </c>
    </row>
    <row r="48870" spans="1:24" x14ac:dyDescent="0.3">
      <c r="A48870">
        <v>47340</v>
      </c>
      <c r="B48870" t="s">
        <v>45309</v>
      </c>
      <c r="C48870" s="1">
        <v>41808</v>
      </c>
      <c r="D48870" s="1">
        <v>41810</v>
      </c>
      <c r="E48870" t="s">
        <v>40</v>
      </c>
      <c r="F48870" t="s">
        <v>20740</v>
      </c>
      <c r="G48870" t="s">
        <v>1065</v>
      </c>
      <c r="H48870" t="s">
        <v>66</v>
      </c>
      <c r="I48870" t="s">
        <v>1386</v>
      </c>
      <c r="J48870" t="s">
        <v>1387</v>
      </c>
      <c r="K48870" t="s">
        <v>1388</v>
      </c>
      <c r="L48870" t="s">
        <v>77</v>
      </c>
      <c r="N48870" t="s">
        <v>77</v>
      </c>
      <c r="O48870" t="s">
        <v>30103</v>
      </c>
      <c r="P48870" t="s">
        <v>112</v>
      </c>
      <c r="Q48870" t="s">
        <v>5048</v>
      </c>
      <c r="R48870" t="s">
        <v>30104</v>
      </c>
      <c r="S48870">
        <v>12.36</v>
      </c>
      <c r="T48870">
        <v>1</v>
      </c>
      <c r="U48870">
        <v>0</v>
      </c>
      <c r="V48870">
        <v>0.57999999999999996</v>
      </c>
      <c r="W48870">
        <v>3.45</v>
      </c>
      <c r="X48870" t="s">
        <v>104</v>
      </c>
    </row>
    <row r="48871" spans="1:24" x14ac:dyDescent="0.3">
      <c r="A48871">
        <v>47716</v>
      </c>
      <c r="B48871" t="s">
        <v>42499</v>
      </c>
      <c r="C48871" s="1">
        <v>40566</v>
      </c>
      <c r="D48871" s="1">
        <v>40570</v>
      </c>
      <c r="E48871" t="s">
        <v>96</v>
      </c>
      <c r="F48871" t="s">
        <v>1327</v>
      </c>
      <c r="G48871" t="s">
        <v>969</v>
      </c>
      <c r="H48871" t="s">
        <v>66</v>
      </c>
      <c r="I48871" t="s">
        <v>10397</v>
      </c>
      <c r="J48871" t="s">
        <v>10398</v>
      </c>
      <c r="K48871" t="s">
        <v>144</v>
      </c>
      <c r="L48871" t="s">
        <v>145</v>
      </c>
      <c r="N48871" t="s">
        <v>145</v>
      </c>
      <c r="O48871" t="s">
        <v>42222</v>
      </c>
      <c r="P48871" t="s">
        <v>112</v>
      </c>
      <c r="Q48871" t="s">
        <v>113</v>
      </c>
      <c r="R48871" t="s">
        <v>30118</v>
      </c>
      <c r="S48871">
        <v>8.91</v>
      </c>
      <c r="T48871">
        <v>1</v>
      </c>
      <c r="U48871">
        <v>0</v>
      </c>
      <c r="V48871">
        <v>0.57999999999999996</v>
      </c>
      <c r="W48871">
        <v>1.59</v>
      </c>
      <c r="X48871" t="s">
        <v>62</v>
      </c>
    </row>
    <row r="48872" spans="1:24" x14ac:dyDescent="0.3">
      <c r="A48872">
        <v>47751</v>
      </c>
      <c r="B48872" t="s">
        <v>39688</v>
      </c>
      <c r="C48872" s="1">
        <v>41170</v>
      </c>
      <c r="D48872" s="1">
        <v>41176</v>
      </c>
      <c r="E48872" t="s">
        <v>96</v>
      </c>
      <c r="F48872" t="s">
        <v>20117</v>
      </c>
      <c r="G48872" t="s">
        <v>900</v>
      </c>
      <c r="H48872" t="s">
        <v>66</v>
      </c>
      <c r="I48872" t="s">
        <v>8349</v>
      </c>
      <c r="J48872" t="s">
        <v>8350</v>
      </c>
      <c r="K48872" t="s">
        <v>8351</v>
      </c>
      <c r="L48872" t="s">
        <v>145</v>
      </c>
      <c r="N48872" t="s">
        <v>145</v>
      </c>
      <c r="O48872" t="s">
        <v>17814</v>
      </c>
      <c r="P48872" t="s">
        <v>112</v>
      </c>
      <c r="Q48872" t="s">
        <v>113</v>
      </c>
      <c r="R48872" t="s">
        <v>11208</v>
      </c>
      <c r="S48872">
        <v>51.779999999999987</v>
      </c>
      <c r="T48872">
        <v>1</v>
      </c>
      <c r="U48872">
        <v>0</v>
      </c>
      <c r="V48872">
        <v>0.57999999999999996</v>
      </c>
      <c r="W48872">
        <v>9.3000000000000007</v>
      </c>
      <c r="X48872" t="s">
        <v>62</v>
      </c>
    </row>
    <row r="48873" spans="1:24" x14ac:dyDescent="0.3">
      <c r="A48873">
        <v>48901</v>
      </c>
      <c r="B48873" t="s">
        <v>45310</v>
      </c>
      <c r="C48873" s="1">
        <v>41229</v>
      </c>
      <c r="D48873" s="1">
        <v>41236</v>
      </c>
      <c r="E48873" t="s">
        <v>96</v>
      </c>
      <c r="F48873" t="s">
        <v>17112</v>
      </c>
      <c r="G48873" t="s">
        <v>950</v>
      </c>
      <c r="H48873" t="s">
        <v>43</v>
      </c>
      <c r="I48873" t="s">
        <v>9229</v>
      </c>
      <c r="J48873" t="s">
        <v>9230</v>
      </c>
      <c r="K48873" t="s">
        <v>942</v>
      </c>
      <c r="L48873" t="s">
        <v>77</v>
      </c>
      <c r="N48873" t="s">
        <v>77</v>
      </c>
      <c r="O48873" t="s">
        <v>17441</v>
      </c>
      <c r="P48873" t="s">
        <v>112</v>
      </c>
      <c r="Q48873" t="s">
        <v>113</v>
      </c>
      <c r="R48873" t="s">
        <v>17442</v>
      </c>
      <c r="S48873">
        <v>11.55</v>
      </c>
      <c r="T48873">
        <v>1</v>
      </c>
      <c r="U48873">
        <v>0</v>
      </c>
      <c r="V48873">
        <v>0.57999999999999996</v>
      </c>
      <c r="W48873">
        <v>2.76</v>
      </c>
      <c r="X48873" t="s">
        <v>62</v>
      </c>
    </row>
    <row r="48874" spans="1:24" x14ac:dyDescent="0.3">
      <c r="A48874">
        <v>50018</v>
      </c>
      <c r="B48874" t="s">
        <v>37000</v>
      </c>
      <c r="C48874" s="1">
        <v>41617</v>
      </c>
      <c r="D48874" s="1">
        <v>41621</v>
      </c>
      <c r="E48874" t="s">
        <v>96</v>
      </c>
      <c r="F48874" t="s">
        <v>10396</v>
      </c>
      <c r="G48874" t="s">
        <v>443</v>
      </c>
      <c r="H48874" t="s">
        <v>43</v>
      </c>
      <c r="I48874" t="s">
        <v>27773</v>
      </c>
      <c r="J48874" t="s">
        <v>8079</v>
      </c>
      <c r="K48874" t="s">
        <v>1651</v>
      </c>
      <c r="L48874" t="s">
        <v>145</v>
      </c>
      <c r="N48874" t="s">
        <v>145</v>
      </c>
      <c r="O48874" t="s">
        <v>41188</v>
      </c>
      <c r="P48874" t="s">
        <v>112</v>
      </c>
      <c r="Q48874" t="s">
        <v>8785</v>
      </c>
      <c r="R48874" t="s">
        <v>32358</v>
      </c>
      <c r="S48874">
        <v>8.7359999999999989</v>
      </c>
      <c r="T48874">
        <v>2</v>
      </c>
      <c r="U48874">
        <v>0.6</v>
      </c>
      <c r="V48874">
        <v>0.57999999999999996</v>
      </c>
      <c r="W48874">
        <v>-9.6239999999999988</v>
      </c>
      <c r="X48874" t="s">
        <v>62</v>
      </c>
    </row>
    <row r="48875" spans="1:24" x14ac:dyDescent="0.3">
      <c r="A48875">
        <v>50979</v>
      </c>
      <c r="B48875" t="s">
        <v>35911</v>
      </c>
      <c r="C48875" s="1">
        <v>41309</v>
      </c>
      <c r="D48875" s="1">
        <v>41314</v>
      </c>
      <c r="E48875" t="s">
        <v>96</v>
      </c>
      <c r="F48875" t="s">
        <v>19171</v>
      </c>
      <c r="G48875" t="s">
        <v>3353</v>
      </c>
      <c r="H48875" t="s">
        <v>43</v>
      </c>
      <c r="I48875" t="s">
        <v>25601</v>
      </c>
      <c r="J48875" t="s">
        <v>25601</v>
      </c>
      <c r="K48875" t="s">
        <v>3400</v>
      </c>
      <c r="L48875" t="s">
        <v>77</v>
      </c>
      <c r="N48875" t="s">
        <v>77</v>
      </c>
      <c r="O48875" t="s">
        <v>37646</v>
      </c>
      <c r="P48875" t="s">
        <v>112</v>
      </c>
      <c r="Q48875" t="s">
        <v>113</v>
      </c>
      <c r="R48875" t="s">
        <v>30232</v>
      </c>
      <c r="S48875">
        <v>11.4</v>
      </c>
      <c r="T48875">
        <v>2</v>
      </c>
      <c r="U48875">
        <v>0</v>
      </c>
      <c r="V48875">
        <v>0.57999999999999996</v>
      </c>
      <c r="W48875">
        <v>4.74</v>
      </c>
      <c r="X48875" t="s">
        <v>62</v>
      </c>
    </row>
    <row r="48876" spans="1:24" x14ac:dyDescent="0.3">
      <c r="A48876">
        <v>9674</v>
      </c>
      <c r="B48876" t="s">
        <v>14877</v>
      </c>
      <c r="C48876" s="1">
        <v>40772</v>
      </c>
      <c r="D48876" s="1">
        <v>40776</v>
      </c>
      <c r="E48876" t="s">
        <v>40</v>
      </c>
      <c r="F48876" t="s">
        <v>5777</v>
      </c>
      <c r="G48876" t="s">
        <v>5778</v>
      </c>
      <c r="H48876" t="s">
        <v>43</v>
      </c>
      <c r="I48876" t="s">
        <v>8821</v>
      </c>
      <c r="J48876" t="s">
        <v>8821</v>
      </c>
      <c r="K48876" t="s">
        <v>3603</v>
      </c>
      <c r="L48876" t="s">
        <v>154</v>
      </c>
      <c r="N48876" t="s">
        <v>70</v>
      </c>
      <c r="O48876" t="s">
        <v>36513</v>
      </c>
      <c r="P48876" t="s">
        <v>112</v>
      </c>
      <c r="Q48876" t="s">
        <v>113</v>
      </c>
      <c r="R48876" t="s">
        <v>22227</v>
      </c>
      <c r="S48876">
        <v>4.8</v>
      </c>
      <c r="T48876">
        <v>1</v>
      </c>
      <c r="U48876">
        <v>0.4</v>
      </c>
      <c r="V48876">
        <v>0.57899999999999996</v>
      </c>
      <c r="W48876">
        <v>-1.92</v>
      </c>
      <c r="X48876" t="s">
        <v>62</v>
      </c>
    </row>
    <row r="48877" spans="1:24" x14ac:dyDescent="0.3">
      <c r="A48877">
        <v>9581</v>
      </c>
      <c r="B48877" t="s">
        <v>21473</v>
      </c>
      <c r="C48877" s="1">
        <v>40912</v>
      </c>
      <c r="D48877" s="1">
        <v>40918</v>
      </c>
      <c r="E48877" t="s">
        <v>96</v>
      </c>
      <c r="F48877" t="s">
        <v>3135</v>
      </c>
      <c r="G48877" t="s">
        <v>3136</v>
      </c>
      <c r="H48877" t="s">
        <v>28</v>
      </c>
      <c r="I48877" t="s">
        <v>17315</v>
      </c>
      <c r="J48877" t="s">
        <v>17316</v>
      </c>
      <c r="K48877" t="s">
        <v>153</v>
      </c>
      <c r="L48877" t="s">
        <v>154</v>
      </c>
      <c r="N48877" t="s">
        <v>121</v>
      </c>
      <c r="O48877" t="s">
        <v>33009</v>
      </c>
      <c r="P48877" t="s">
        <v>112</v>
      </c>
      <c r="Q48877" t="s">
        <v>130</v>
      </c>
      <c r="R48877" t="s">
        <v>21517</v>
      </c>
      <c r="S48877">
        <v>23.28</v>
      </c>
      <c r="T48877">
        <v>1</v>
      </c>
      <c r="U48877">
        <v>0</v>
      </c>
      <c r="V48877">
        <v>0.57499999999999996</v>
      </c>
      <c r="W48877">
        <v>1.86</v>
      </c>
      <c r="X48877" t="s">
        <v>62</v>
      </c>
    </row>
    <row r="48878" spans="1:24" x14ac:dyDescent="0.3">
      <c r="A48878">
        <v>364</v>
      </c>
      <c r="B48878" t="s">
        <v>10513</v>
      </c>
      <c r="C48878" s="1">
        <v>41206</v>
      </c>
      <c r="D48878" s="1">
        <v>41210</v>
      </c>
      <c r="E48878" t="s">
        <v>96</v>
      </c>
      <c r="F48878" t="s">
        <v>1306</v>
      </c>
      <c r="G48878" t="s">
        <v>1307</v>
      </c>
      <c r="H48878" t="s">
        <v>28</v>
      </c>
      <c r="I48878" t="s">
        <v>539</v>
      </c>
      <c r="J48878" t="s">
        <v>539</v>
      </c>
      <c r="K48878" t="s">
        <v>540</v>
      </c>
      <c r="L48878" t="s">
        <v>154</v>
      </c>
      <c r="N48878" t="s">
        <v>70</v>
      </c>
      <c r="O48878" t="s">
        <v>40342</v>
      </c>
      <c r="P48878" t="s">
        <v>112</v>
      </c>
      <c r="Q48878" t="s">
        <v>113</v>
      </c>
      <c r="R48878" t="s">
        <v>31952</v>
      </c>
      <c r="S48878">
        <v>10.16</v>
      </c>
      <c r="T48878">
        <v>2</v>
      </c>
      <c r="U48878">
        <v>0</v>
      </c>
      <c r="V48878">
        <v>0.57400000000000007</v>
      </c>
      <c r="W48878">
        <v>4.04</v>
      </c>
      <c r="X48878" t="s">
        <v>62</v>
      </c>
    </row>
    <row r="48879" spans="1:24" x14ac:dyDescent="0.3">
      <c r="A48879">
        <v>4641</v>
      </c>
      <c r="B48879" t="s">
        <v>41485</v>
      </c>
      <c r="C48879" s="1">
        <v>41309</v>
      </c>
      <c r="D48879" s="1">
        <v>41314</v>
      </c>
      <c r="E48879" t="s">
        <v>40</v>
      </c>
      <c r="F48879" t="s">
        <v>982</v>
      </c>
      <c r="G48879" t="s">
        <v>983</v>
      </c>
      <c r="H48879" t="s">
        <v>28</v>
      </c>
      <c r="I48879" t="s">
        <v>9191</v>
      </c>
      <c r="J48879" t="s">
        <v>5467</v>
      </c>
      <c r="K48879" t="s">
        <v>5467</v>
      </c>
      <c r="L48879" t="s">
        <v>154</v>
      </c>
      <c r="N48879" t="s">
        <v>70</v>
      </c>
      <c r="O48879" t="s">
        <v>37422</v>
      </c>
      <c r="P48879" t="s">
        <v>112</v>
      </c>
      <c r="Q48879" t="s">
        <v>11181</v>
      </c>
      <c r="R48879" t="s">
        <v>35338</v>
      </c>
      <c r="S48879">
        <v>7.7519999999999998</v>
      </c>
      <c r="T48879">
        <v>2</v>
      </c>
      <c r="U48879">
        <v>0.4</v>
      </c>
      <c r="V48879">
        <v>0.57300000000000006</v>
      </c>
      <c r="W48879">
        <v>-0.28800000000000031</v>
      </c>
      <c r="X48879" t="s">
        <v>62</v>
      </c>
    </row>
    <row r="48880" spans="1:24" x14ac:dyDescent="0.3">
      <c r="A48880">
        <v>9870</v>
      </c>
      <c r="B48880" t="s">
        <v>19538</v>
      </c>
      <c r="C48880" s="1">
        <v>41793</v>
      </c>
      <c r="D48880" s="1">
        <v>41797</v>
      </c>
      <c r="E48880" t="s">
        <v>96</v>
      </c>
      <c r="F48880" t="s">
        <v>746</v>
      </c>
      <c r="G48880" t="s">
        <v>747</v>
      </c>
      <c r="H48880" t="s">
        <v>66</v>
      </c>
      <c r="I48880" t="s">
        <v>281</v>
      </c>
      <c r="J48880" t="s">
        <v>281</v>
      </c>
      <c r="K48880" t="s">
        <v>282</v>
      </c>
      <c r="L48880" t="s">
        <v>154</v>
      </c>
      <c r="N48880" t="s">
        <v>283</v>
      </c>
      <c r="O48880" t="s">
        <v>21869</v>
      </c>
      <c r="P48880" t="s">
        <v>112</v>
      </c>
      <c r="Q48880" t="s">
        <v>8785</v>
      </c>
      <c r="R48880" t="s">
        <v>21870</v>
      </c>
      <c r="S48880">
        <v>11.952</v>
      </c>
      <c r="T48880">
        <v>1</v>
      </c>
      <c r="U48880">
        <v>0.2</v>
      </c>
      <c r="V48880">
        <v>0.57300000000000006</v>
      </c>
      <c r="W48880">
        <v>0.73199999999999998</v>
      </c>
      <c r="X48880" t="s">
        <v>62</v>
      </c>
    </row>
    <row r="48881" spans="1:24" x14ac:dyDescent="0.3">
      <c r="A48881">
        <v>604</v>
      </c>
      <c r="B48881" t="s">
        <v>20017</v>
      </c>
      <c r="C48881" s="1">
        <v>41974</v>
      </c>
      <c r="D48881" s="1">
        <v>41980</v>
      </c>
      <c r="E48881" t="s">
        <v>96</v>
      </c>
      <c r="F48881" t="s">
        <v>1512</v>
      </c>
      <c r="G48881" t="s">
        <v>1513</v>
      </c>
      <c r="H48881" t="s">
        <v>28</v>
      </c>
      <c r="I48881" t="s">
        <v>3256</v>
      </c>
      <c r="J48881" t="s">
        <v>1013</v>
      </c>
      <c r="K48881" t="s">
        <v>1013</v>
      </c>
      <c r="L48881" t="s">
        <v>154</v>
      </c>
      <c r="N48881" t="s">
        <v>70</v>
      </c>
      <c r="O48881" t="s">
        <v>44372</v>
      </c>
      <c r="P48881" t="s">
        <v>112</v>
      </c>
      <c r="Q48881" t="s">
        <v>11181</v>
      </c>
      <c r="R48881" t="s">
        <v>34043</v>
      </c>
      <c r="S48881">
        <v>5.76</v>
      </c>
      <c r="T48881">
        <v>1</v>
      </c>
      <c r="U48881">
        <v>0</v>
      </c>
      <c r="V48881">
        <v>0.57199999999999995</v>
      </c>
      <c r="W48881">
        <v>0</v>
      </c>
      <c r="X48881" t="s">
        <v>115</v>
      </c>
    </row>
    <row r="48882" spans="1:24" x14ac:dyDescent="0.3">
      <c r="A48882">
        <v>1613</v>
      </c>
      <c r="B48882" t="s">
        <v>15300</v>
      </c>
      <c r="C48882" s="1">
        <v>41356</v>
      </c>
      <c r="D48882" s="1">
        <v>41361</v>
      </c>
      <c r="E48882" t="s">
        <v>40</v>
      </c>
      <c r="F48882" t="s">
        <v>2588</v>
      </c>
      <c r="G48882" t="s">
        <v>2589</v>
      </c>
      <c r="H48882" t="s">
        <v>28</v>
      </c>
      <c r="I48882" t="s">
        <v>15301</v>
      </c>
      <c r="J48882" t="s">
        <v>3807</v>
      </c>
      <c r="K48882" t="s">
        <v>153</v>
      </c>
      <c r="L48882" t="s">
        <v>154</v>
      </c>
      <c r="N48882" t="s">
        <v>121</v>
      </c>
      <c r="O48882" t="s">
        <v>33356</v>
      </c>
      <c r="P48882" t="s">
        <v>112</v>
      </c>
      <c r="Q48882" t="s">
        <v>5048</v>
      </c>
      <c r="R48882" t="s">
        <v>23592</v>
      </c>
      <c r="S48882">
        <v>10.08</v>
      </c>
      <c r="T48882">
        <v>1</v>
      </c>
      <c r="U48882">
        <v>0</v>
      </c>
      <c r="V48882">
        <v>0.57099999999999995</v>
      </c>
      <c r="W48882">
        <v>3.92</v>
      </c>
      <c r="X48882" t="s">
        <v>62</v>
      </c>
    </row>
    <row r="48883" spans="1:24" x14ac:dyDescent="0.3">
      <c r="A48883">
        <v>9594</v>
      </c>
      <c r="B48883" t="s">
        <v>9126</v>
      </c>
      <c r="C48883" s="1">
        <v>40957</v>
      </c>
      <c r="D48883" s="1">
        <v>40961</v>
      </c>
      <c r="E48883" t="s">
        <v>96</v>
      </c>
      <c r="F48883" t="s">
        <v>1711</v>
      </c>
      <c r="G48883" t="s">
        <v>1712</v>
      </c>
      <c r="H48883" t="s">
        <v>66</v>
      </c>
      <c r="I48883" t="s">
        <v>9127</v>
      </c>
      <c r="J48883" t="s">
        <v>928</v>
      </c>
      <c r="K48883" t="s">
        <v>153</v>
      </c>
      <c r="L48883" t="s">
        <v>154</v>
      </c>
      <c r="N48883" t="s">
        <v>121</v>
      </c>
      <c r="O48883" t="s">
        <v>30046</v>
      </c>
      <c r="P48883" t="s">
        <v>112</v>
      </c>
      <c r="Q48883" t="s">
        <v>11181</v>
      </c>
      <c r="R48883" t="s">
        <v>28620</v>
      </c>
      <c r="S48883">
        <v>5.92</v>
      </c>
      <c r="T48883">
        <v>1</v>
      </c>
      <c r="U48883">
        <v>0</v>
      </c>
      <c r="V48883">
        <v>0.57099999999999995</v>
      </c>
      <c r="W48883">
        <v>0.04</v>
      </c>
      <c r="X48883" t="s">
        <v>62</v>
      </c>
    </row>
    <row r="48884" spans="1:24" x14ac:dyDescent="0.3">
      <c r="A48884">
        <v>12931</v>
      </c>
      <c r="B48884" t="s">
        <v>45311</v>
      </c>
      <c r="C48884" s="1">
        <v>41768</v>
      </c>
      <c r="D48884" s="1">
        <v>41772</v>
      </c>
      <c r="E48884" t="s">
        <v>96</v>
      </c>
      <c r="F48884" t="s">
        <v>10831</v>
      </c>
      <c r="G48884" t="s">
        <v>10339</v>
      </c>
      <c r="H48884" t="s">
        <v>66</v>
      </c>
      <c r="I48884" t="s">
        <v>8908</v>
      </c>
      <c r="J48884" t="s">
        <v>985</v>
      </c>
      <c r="K48884" t="s">
        <v>172</v>
      </c>
      <c r="L48884" t="s">
        <v>69</v>
      </c>
      <c r="N48884" t="s">
        <v>70</v>
      </c>
      <c r="O48884" t="s">
        <v>32940</v>
      </c>
      <c r="P48884" t="s">
        <v>112</v>
      </c>
      <c r="Q48884" t="s">
        <v>113</v>
      </c>
      <c r="R48884" t="s">
        <v>32941</v>
      </c>
      <c r="S48884">
        <v>23.64</v>
      </c>
      <c r="T48884">
        <v>4</v>
      </c>
      <c r="U48884">
        <v>0</v>
      </c>
      <c r="V48884">
        <v>0.56999999999999995</v>
      </c>
      <c r="W48884">
        <v>2.04</v>
      </c>
      <c r="X48884" t="s">
        <v>62</v>
      </c>
    </row>
    <row r="48885" spans="1:24" x14ac:dyDescent="0.3">
      <c r="A48885">
        <v>12999</v>
      </c>
      <c r="B48885" t="s">
        <v>33622</v>
      </c>
      <c r="C48885" s="1">
        <v>40857</v>
      </c>
      <c r="D48885" s="1">
        <v>40863</v>
      </c>
      <c r="E48885" t="s">
        <v>96</v>
      </c>
      <c r="F48885" t="s">
        <v>1663</v>
      </c>
      <c r="G48885" t="s">
        <v>1664</v>
      </c>
      <c r="H48885" t="s">
        <v>28</v>
      </c>
      <c r="I48885" t="s">
        <v>1687</v>
      </c>
      <c r="J48885" t="s">
        <v>1688</v>
      </c>
      <c r="K48885" t="s">
        <v>509</v>
      </c>
      <c r="L48885" t="s">
        <v>69</v>
      </c>
      <c r="N48885" t="s">
        <v>121</v>
      </c>
      <c r="O48885" t="s">
        <v>34822</v>
      </c>
      <c r="P48885" t="s">
        <v>112</v>
      </c>
      <c r="Q48885" t="s">
        <v>113</v>
      </c>
      <c r="R48885" t="s">
        <v>34823</v>
      </c>
      <c r="S48885">
        <v>19.079999999999998</v>
      </c>
      <c r="T48885">
        <v>4</v>
      </c>
      <c r="U48885">
        <v>0</v>
      </c>
      <c r="V48885">
        <v>0.56999999999999995</v>
      </c>
      <c r="W48885">
        <v>8.16</v>
      </c>
      <c r="X48885" t="s">
        <v>62</v>
      </c>
    </row>
    <row r="48886" spans="1:24" x14ac:dyDescent="0.3">
      <c r="A48886">
        <v>13988</v>
      </c>
      <c r="B48886" t="s">
        <v>19985</v>
      </c>
      <c r="C48886" s="1">
        <v>41814</v>
      </c>
      <c r="D48886" s="1">
        <v>41820</v>
      </c>
      <c r="E48886" t="s">
        <v>96</v>
      </c>
      <c r="F48886" t="s">
        <v>5865</v>
      </c>
      <c r="G48886" t="s">
        <v>5866</v>
      </c>
      <c r="H48886" t="s">
        <v>28</v>
      </c>
      <c r="I48886" t="s">
        <v>788</v>
      </c>
      <c r="J48886" t="s">
        <v>788</v>
      </c>
      <c r="K48886" t="s">
        <v>68</v>
      </c>
      <c r="L48886" t="s">
        <v>69</v>
      </c>
      <c r="N48886" t="s">
        <v>70</v>
      </c>
      <c r="O48886" t="s">
        <v>30975</v>
      </c>
      <c r="P48886" t="s">
        <v>112</v>
      </c>
      <c r="Q48886" t="s">
        <v>10159</v>
      </c>
      <c r="R48886" t="s">
        <v>21557</v>
      </c>
      <c r="S48886">
        <v>27.72</v>
      </c>
      <c r="T48886">
        <v>2</v>
      </c>
      <c r="U48886">
        <v>0</v>
      </c>
      <c r="V48886">
        <v>0.56999999999999995</v>
      </c>
      <c r="W48886">
        <v>6.6000000000000014</v>
      </c>
      <c r="X48886" t="s">
        <v>62</v>
      </c>
    </row>
    <row r="48887" spans="1:24" x14ac:dyDescent="0.3">
      <c r="A48887">
        <v>15917</v>
      </c>
      <c r="B48887" t="s">
        <v>43413</v>
      </c>
      <c r="C48887" s="1">
        <v>40954</v>
      </c>
      <c r="D48887" s="1">
        <v>40956</v>
      </c>
      <c r="E48887" t="s">
        <v>40</v>
      </c>
      <c r="F48887" t="s">
        <v>97</v>
      </c>
      <c r="G48887" t="s">
        <v>98</v>
      </c>
      <c r="H48887" t="s">
        <v>28</v>
      </c>
      <c r="I48887" t="s">
        <v>43414</v>
      </c>
      <c r="J48887" t="s">
        <v>43415</v>
      </c>
      <c r="K48887" t="s">
        <v>8025</v>
      </c>
      <c r="L48887" t="s">
        <v>69</v>
      </c>
      <c r="N48887" t="s">
        <v>232</v>
      </c>
      <c r="O48887" t="s">
        <v>35925</v>
      </c>
      <c r="P48887" t="s">
        <v>112</v>
      </c>
      <c r="Q48887" t="s">
        <v>6625</v>
      </c>
      <c r="R48887" t="s">
        <v>27856</v>
      </c>
      <c r="S48887">
        <v>16.71</v>
      </c>
      <c r="T48887">
        <v>2</v>
      </c>
      <c r="U48887">
        <v>0.5</v>
      </c>
      <c r="V48887">
        <v>0.56999999999999995</v>
      </c>
      <c r="W48887">
        <v>-10.41</v>
      </c>
      <c r="X48887" t="s">
        <v>62</v>
      </c>
    </row>
    <row r="48888" spans="1:24" x14ac:dyDescent="0.3">
      <c r="A48888">
        <v>16772</v>
      </c>
      <c r="B48888" t="s">
        <v>21997</v>
      </c>
      <c r="C48888" s="1">
        <v>41665</v>
      </c>
      <c r="D48888" s="1">
        <v>41670</v>
      </c>
      <c r="E48888" t="s">
        <v>96</v>
      </c>
      <c r="F48888" t="s">
        <v>133</v>
      </c>
      <c r="G48888" t="s">
        <v>134</v>
      </c>
      <c r="H48888" t="s">
        <v>43</v>
      </c>
      <c r="I48888" t="s">
        <v>170</v>
      </c>
      <c r="J48888" t="s">
        <v>171</v>
      </c>
      <c r="K48888" t="s">
        <v>172</v>
      </c>
      <c r="L48888" t="s">
        <v>69</v>
      </c>
      <c r="N48888" t="s">
        <v>70</v>
      </c>
      <c r="O48888" t="s">
        <v>37827</v>
      </c>
      <c r="P48888" t="s">
        <v>112</v>
      </c>
      <c r="Q48888" t="s">
        <v>113</v>
      </c>
      <c r="R48888" t="s">
        <v>33989</v>
      </c>
      <c r="S48888">
        <v>14.04</v>
      </c>
      <c r="T48888">
        <v>2</v>
      </c>
      <c r="U48888">
        <v>0</v>
      </c>
      <c r="V48888">
        <v>0.56999999999999995</v>
      </c>
      <c r="W48888">
        <v>7.02</v>
      </c>
      <c r="X48888" t="s">
        <v>62</v>
      </c>
    </row>
    <row r="48889" spans="1:24" x14ac:dyDescent="0.3">
      <c r="A48889">
        <v>22463</v>
      </c>
      <c r="B48889" t="s">
        <v>13553</v>
      </c>
      <c r="C48889" s="1">
        <v>41914</v>
      </c>
      <c r="D48889" s="1">
        <v>41918</v>
      </c>
      <c r="E48889" t="s">
        <v>96</v>
      </c>
      <c r="F48889" t="s">
        <v>1293</v>
      </c>
      <c r="G48889" t="s">
        <v>1294</v>
      </c>
      <c r="H48889" t="s">
        <v>43</v>
      </c>
      <c r="I48889" t="s">
        <v>1066</v>
      </c>
      <c r="J48889" t="s">
        <v>1066</v>
      </c>
      <c r="K48889" t="s">
        <v>347</v>
      </c>
      <c r="L48889" t="s">
        <v>47</v>
      </c>
      <c r="N48889" t="s">
        <v>348</v>
      </c>
      <c r="O48889" t="s">
        <v>33995</v>
      </c>
      <c r="P48889" t="s">
        <v>112</v>
      </c>
      <c r="Q48889" t="s">
        <v>11181</v>
      </c>
      <c r="R48889" t="s">
        <v>33996</v>
      </c>
      <c r="S48889">
        <v>7.0595999999999997</v>
      </c>
      <c r="T48889">
        <v>2</v>
      </c>
      <c r="U48889">
        <v>0.47</v>
      </c>
      <c r="V48889">
        <v>0.56999999999999995</v>
      </c>
      <c r="W48889">
        <v>-3.9203999999999999</v>
      </c>
      <c r="X48889" t="s">
        <v>104</v>
      </c>
    </row>
    <row r="48890" spans="1:24" x14ac:dyDescent="0.3">
      <c r="A48890">
        <v>25005</v>
      </c>
      <c r="B48890" t="s">
        <v>16663</v>
      </c>
      <c r="C48890" s="1">
        <v>41089</v>
      </c>
      <c r="D48890" s="1">
        <v>41096</v>
      </c>
      <c r="E48890" t="s">
        <v>96</v>
      </c>
      <c r="F48890" t="s">
        <v>4737</v>
      </c>
      <c r="G48890" t="s">
        <v>4738</v>
      </c>
      <c r="H48890" t="s">
        <v>43</v>
      </c>
      <c r="I48890" t="s">
        <v>12404</v>
      </c>
      <c r="J48890" t="s">
        <v>671</v>
      </c>
      <c r="K48890" t="s">
        <v>672</v>
      </c>
      <c r="L48890" t="s">
        <v>47</v>
      </c>
      <c r="N48890" t="s">
        <v>348</v>
      </c>
      <c r="O48890" t="s">
        <v>38269</v>
      </c>
      <c r="P48890" t="s">
        <v>112</v>
      </c>
      <c r="Q48890" t="s">
        <v>8785</v>
      </c>
      <c r="R48890" t="s">
        <v>34782</v>
      </c>
      <c r="S48890">
        <v>9.9</v>
      </c>
      <c r="T48890">
        <v>2</v>
      </c>
      <c r="U48890">
        <v>0.45</v>
      </c>
      <c r="V48890">
        <v>0.56999999999999995</v>
      </c>
      <c r="W48890">
        <v>-7.7399999999999993</v>
      </c>
      <c r="X48890" t="s">
        <v>62</v>
      </c>
    </row>
    <row r="48891" spans="1:24" x14ac:dyDescent="0.3">
      <c r="A48891">
        <v>25546</v>
      </c>
      <c r="B48891" t="s">
        <v>45312</v>
      </c>
      <c r="C48891" s="1">
        <v>41596</v>
      </c>
      <c r="D48891" s="1">
        <v>41602</v>
      </c>
      <c r="E48891" t="s">
        <v>96</v>
      </c>
      <c r="F48891" t="s">
        <v>1817</v>
      </c>
      <c r="G48891" t="s">
        <v>1818</v>
      </c>
      <c r="H48891" t="s">
        <v>28</v>
      </c>
      <c r="I48891" t="s">
        <v>885</v>
      </c>
      <c r="J48891" t="s">
        <v>885</v>
      </c>
      <c r="K48891" t="s">
        <v>886</v>
      </c>
      <c r="L48891" t="s">
        <v>47</v>
      </c>
      <c r="N48891" t="s">
        <v>348</v>
      </c>
      <c r="O48891" t="s">
        <v>38062</v>
      </c>
      <c r="P48891" t="s">
        <v>112</v>
      </c>
      <c r="Q48891" t="s">
        <v>10159</v>
      </c>
      <c r="R48891" t="s">
        <v>28039</v>
      </c>
      <c r="S48891">
        <v>5.6127000000000002</v>
      </c>
      <c r="T48891">
        <v>1</v>
      </c>
      <c r="U48891">
        <v>0.47</v>
      </c>
      <c r="V48891">
        <v>0.56999999999999995</v>
      </c>
      <c r="W48891">
        <v>-2.7573000000000012</v>
      </c>
      <c r="X48891" t="s">
        <v>62</v>
      </c>
    </row>
    <row r="48892" spans="1:24" x14ac:dyDescent="0.3">
      <c r="A48892">
        <v>28732</v>
      </c>
      <c r="B48892" t="s">
        <v>13963</v>
      </c>
      <c r="C48892" s="1">
        <v>41549</v>
      </c>
      <c r="D48892" s="1">
        <v>41554</v>
      </c>
      <c r="E48892" t="s">
        <v>96</v>
      </c>
      <c r="F48892" t="s">
        <v>7806</v>
      </c>
      <c r="G48892" t="s">
        <v>7807</v>
      </c>
      <c r="H48892" t="s">
        <v>43</v>
      </c>
      <c r="I48892" t="s">
        <v>1726</v>
      </c>
      <c r="J48892" t="s">
        <v>1727</v>
      </c>
      <c r="K48892" t="s">
        <v>46</v>
      </c>
      <c r="L48892" t="s">
        <v>47</v>
      </c>
      <c r="N48892" t="s">
        <v>48</v>
      </c>
      <c r="O48892" t="s">
        <v>35402</v>
      </c>
      <c r="P48892" t="s">
        <v>112</v>
      </c>
      <c r="Q48892" t="s">
        <v>113</v>
      </c>
      <c r="R48892" t="s">
        <v>23517</v>
      </c>
      <c r="S48892">
        <v>18.576000000000001</v>
      </c>
      <c r="T48892">
        <v>2</v>
      </c>
      <c r="U48892">
        <v>0.4</v>
      </c>
      <c r="V48892">
        <v>0.56999999999999995</v>
      </c>
      <c r="W48892">
        <v>-4.6439999999999984</v>
      </c>
      <c r="X48892" t="s">
        <v>62</v>
      </c>
    </row>
    <row r="48893" spans="1:24" x14ac:dyDescent="0.3">
      <c r="A48893">
        <v>29102</v>
      </c>
      <c r="B48893" t="s">
        <v>45313</v>
      </c>
      <c r="C48893" s="1">
        <v>41814</v>
      </c>
      <c r="D48893" s="1">
        <v>41819</v>
      </c>
      <c r="E48893" t="s">
        <v>96</v>
      </c>
      <c r="F48893" t="s">
        <v>2621</v>
      </c>
      <c r="G48893" t="s">
        <v>2622</v>
      </c>
      <c r="H48893" t="s">
        <v>43</v>
      </c>
      <c r="I48893" t="s">
        <v>670</v>
      </c>
      <c r="J48893" t="s">
        <v>671</v>
      </c>
      <c r="K48893" t="s">
        <v>672</v>
      </c>
      <c r="L48893" t="s">
        <v>47</v>
      </c>
      <c r="N48893" t="s">
        <v>348</v>
      </c>
      <c r="O48893" t="s">
        <v>35870</v>
      </c>
      <c r="P48893" t="s">
        <v>112</v>
      </c>
      <c r="Q48893" t="s">
        <v>113</v>
      </c>
      <c r="R48893" t="s">
        <v>30232</v>
      </c>
      <c r="S48893">
        <v>9.69</v>
      </c>
      <c r="T48893">
        <v>2</v>
      </c>
      <c r="U48893">
        <v>0.15</v>
      </c>
      <c r="V48893">
        <v>0.56999999999999995</v>
      </c>
      <c r="W48893">
        <v>1.109999999999999</v>
      </c>
      <c r="X48893" t="s">
        <v>62</v>
      </c>
    </row>
    <row r="48894" spans="1:24" x14ac:dyDescent="0.3">
      <c r="A48894">
        <v>30442</v>
      </c>
      <c r="B48894" t="s">
        <v>33647</v>
      </c>
      <c r="C48894" s="1">
        <v>40836</v>
      </c>
      <c r="D48894" s="1">
        <v>40840</v>
      </c>
      <c r="E48894" t="s">
        <v>96</v>
      </c>
      <c r="F48894" t="s">
        <v>2784</v>
      </c>
      <c r="G48894" t="s">
        <v>2785</v>
      </c>
      <c r="H48894" t="s">
        <v>28</v>
      </c>
      <c r="I48894" t="s">
        <v>1666</v>
      </c>
      <c r="J48894" t="s">
        <v>1666</v>
      </c>
      <c r="K48894" t="s">
        <v>92</v>
      </c>
      <c r="L48894" t="s">
        <v>47</v>
      </c>
      <c r="N48894" t="s">
        <v>48</v>
      </c>
      <c r="O48894" t="s">
        <v>33398</v>
      </c>
      <c r="P48894" t="s">
        <v>112</v>
      </c>
      <c r="Q48894" t="s">
        <v>10159</v>
      </c>
      <c r="R48894" t="s">
        <v>29208</v>
      </c>
      <c r="S48894">
        <v>8.1539999999999981</v>
      </c>
      <c r="T48894">
        <v>1</v>
      </c>
      <c r="U48894">
        <v>0.4</v>
      </c>
      <c r="V48894">
        <v>0.56999999999999995</v>
      </c>
      <c r="W48894">
        <v>-3.0059999999999998</v>
      </c>
      <c r="X48894" t="s">
        <v>62</v>
      </c>
    </row>
    <row r="48895" spans="1:24" x14ac:dyDescent="0.3">
      <c r="A48895">
        <v>32526</v>
      </c>
      <c r="B48895" t="s">
        <v>44353</v>
      </c>
      <c r="C48895" s="1">
        <v>41950</v>
      </c>
      <c r="D48895" s="1">
        <v>41955</v>
      </c>
      <c r="E48895" t="s">
        <v>96</v>
      </c>
      <c r="F48895" t="s">
        <v>370</v>
      </c>
      <c r="G48895" t="s">
        <v>371</v>
      </c>
      <c r="H48895" t="s">
        <v>28</v>
      </c>
      <c r="I48895" t="s">
        <v>267</v>
      </c>
      <c r="J48895" t="s">
        <v>109</v>
      </c>
      <c r="K48895" t="s">
        <v>31</v>
      </c>
      <c r="L48895" t="s">
        <v>32</v>
      </c>
      <c r="M48895">
        <v>90045</v>
      </c>
      <c r="N48895" t="s">
        <v>110</v>
      </c>
      <c r="O48895" t="s">
        <v>24659</v>
      </c>
      <c r="P48895" t="s">
        <v>50</v>
      </c>
      <c r="Q48895" t="s">
        <v>4238</v>
      </c>
      <c r="R48895" t="s">
        <v>40630</v>
      </c>
      <c r="S48895">
        <v>8.73</v>
      </c>
      <c r="T48895">
        <v>1</v>
      </c>
      <c r="U48895">
        <v>0</v>
      </c>
      <c r="V48895">
        <v>0.56999999999999995</v>
      </c>
      <c r="W48895">
        <v>2.9681999999999999</v>
      </c>
      <c r="X48895" t="s">
        <v>62</v>
      </c>
    </row>
    <row r="48896" spans="1:24" x14ac:dyDescent="0.3">
      <c r="A48896">
        <v>33171</v>
      </c>
      <c r="B48896" t="s">
        <v>45314</v>
      </c>
      <c r="C48896" s="1">
        <v>40698</v>
      </c>
      <c r="D48896" s="1">
        <v>40703</v>
      </c>
      <c r="E48896" t="s">
        <v>96</v>
      </c>
      <c r="F48896" t="s">
        <v>2222</v>
      </c>
      <c r="G48896" t="s">
        <v>2223</v>
      </c>
      <c r="H48896" t="s">
        <v>66</v>
      </c>
      <c r="I48896" t="s">
        <v>1335</v>
      </c>
      <c r="J48896" t="s">
        <v>1085</v>
      </c>
      <c r="K48896" t="s">
        <v>31</v>
      </c>
      <c r="L48896" t="s">
        <v>32</v>
      </c>
      <c r="M48896">
        <v>43229</v>
      </c>
      <c r="N48896" t="s">
        <v>33</v>
      </c>
      <c r="O48896" t="s">
        <v>31942</v>
      </c>
      <c r="P48896" t="s">
        <v>112</v>
      </c>
      <c r="Q48896" t="s">
        <v>6625</v>
      </c>
      <c r="R48896" t="s">
        <v>14198</v>
      </c>
      <c r="S48896">
        <v>16.224</v>
      </c>
      <c r="T48896">
        <v>2</v>
      </c>
      <c r="U48896">
        <v>0.2</v>
      </c>
      <c r="V48896">
        <v>0.56999999999999995</v>
      </c>
      <c r="W48896">
        <v>5.8812000000000006</v>
      </c>
      <c r="X48896" t="s">
        <v>62</v>
      </c>
    </row>
    <row r="48897" spans="1:24" x14ac:dyDescent="0.3">
      <c r="A48897">
        <v>34030</v>
      </c>
      <c r="B48897" t="s">
        <v>35598</v>
      </c>
      <c r="C48897" s="1">
        <v>40726</v>
      </c>
      <c r="D48897" s="1">
        <v>40730</v>
      </c>
      <c r="E48897" t="s">
        <v>96</v>
      </c>
      <c r="F48897" t="s">
        <v>4644</v>
      </c>
      <c r="G48897" t="s">
        <v>4645</v>
      </c>
      <c r="H48897" t="s">
        <v>28</v>
      </c>
      <c r="I48897" t="s">
        <v>7048</v>
      </c>
      <c r="J48897" t="s">
        <v>755</v>
      </c>
      <c r="K48897" t="s">
        <v>31</v>
      </c>
      <c r="L48897" t="s">
        <v>32</v>
      </c>
      <c r="M48897">
        <v>7060</v>
      </c>
      <c r="N48897" t="s">
        <v>33</v>
      </c>
      <c r="O48897" t="s">
        <v>39577</v>
      </c>
      <c r="P48897" t="s">
        <v>112</v>
      </c>
      <c r="Q48897" t="s">
        <v>5048</v>
      </c>
      <c r="R48897" t="s">
        <v>39578</v>
      </c>
      <c r="S48897">
        <v>5.58</v>
      </c>
      <c r="T48897">
        <v>1</v>
      </c>
      <c r="U48897">
        <v>0</v>
      </c>
      <c r="V48897">
        <v>0.56999999999999995</v>
      </c>
      <c r="W48897">
        <v>2.1762000000000001</v>
      </c>
      <c r="X48897" t="s">
        <v>62</v>
      </c>
    </row>
    <row r="48898" spans="1:24" x14ac:dyDescent="0.3">
      <c r="A48898">
        <v>34094</v>
      </c>
      <c r="B48898" t="s">
        <v>32748</v>
      </c>
      <c r="C48898" s="1">
        <v>41933</v>
      </c>
      <c r="D48898" s="1">
        <v>41940</v>
      </c>
      <c r="E48898" t="s">
        <v>96</v>
      </c>
      <c r="F48898" t="s">
        <v>4038</v>
      </c>
      <c r="G48898" t="s">
        <v>4039</v>
      </c>
      <c r="H48898" t="s">
        <v>28</v>
      </c>
      <c r="I48898" t="s">
        <v>8190</v>
      </c>
      <c r="J48898" t="s">
        <v>8191</v>
      </c>
      <c r="K48898" t="s">
        <v>31</v>
      </c>
      <c r="L48898" t="s">
        <v>32</v>
      </c>
      <c r="M48898">
        <v>72209</v>
      </c>
      <c r="N48898" t="s">
        <v>121</v>
      </c>
      <c r="O48898" t="s">
        <v>42024</v>
      </c>
      <c r="P48898" t="s">
        <v>112</v>
      </c>
      <c r="Q48898" t="s">
        <v>5048</v>
      </c>
      <c r="R48898" t="s">
        <v>42025</v>
      </c>
      <c r="S48898">
        <v>13.36</v>
      </c>
      <c r="T48898">
        <v>4</v>
      </c>
      <c r="U48898">
        <v>0</v>
      </c>
      <c r="V48898">
        <v>0.56999999999999995</v>
      </c>
      <c r="W48898">
        <v>4.1415999999999986</v>
      </c>
      <c r="X48898" t="s">
        <v>62</v>
      </c>
    </row>
    <row r="48899" spans="1:24" x14ac:dyDescent="0.3">
      <c r="A48899">
        <v>34712</v>
      </c>
      <c r="B48899" t="s">
        <v>42720</v>
      </c>
      <c r="C48899" s="1">
        <v>41520</v>
      </c>
      <c r="D48899" s="1">
        <v>41520</v>
      </c>
      <c r="E48899" t="s">
        <v>25</v>
      </c>
      <c r="F48899" t="s">
        <v>6510</v>
      </c>
      <c r="G48899" t="s">
        <v>6511</v>
      </c>
      <c r="H48899" t="s">
        <v>28</v>
      </c>
      <c r="I48899" t="s">
        <v>915</v>
      </c>
      <c r="J48899" t="s">
        <v>916</v>
      </c>
      <c r="K48899" t="s">
        <v>31</v>
      </c>
      <c r="L48899" t="s">
        <v>32</v>
      </c>
      <c r="M48899">
        <v>53711</v>
      </c>
      <c r="N48899" t="s">
        <v>70</v>
      </c>
      <c r="O48899" t="s">
        <v>43543</v>
      </c>
      <c r="P48899" t="s">
        <v>112</v>
      </c>
      <c r="Q48899" t="s">
        <v>10159</v>
      </c>
      <c r="R48899" t="s">
        <v>43544</v>
      </c>
      <c r="S48899">
        <v>1.81</v>
      </c>
      <c r="T48899">
        <v>1</v>
      </c>
      <c r="U48899">
        <v>0</v>
      </c>
      <c r="V48899">
        <v>0.56999999999999995</v>
      </c>
      <c r="W48899">
        <v>0.65159999999999996</v>
      </c>
      <c r="X48899" t="s">
        <v>38</v>
      </c>
    </row>
    <row r="48900" spans="1:24" x14ac:dyDescent="0.3">
      <c r="A48900">
        <v>35214</v>
      </c>
      <c r="B48900" t="s">
        <v>20124</v>
      </c>
      <c r="C48900" s="1">
        <v>41839</v>
      </c>
      <c r="D48900" s="1">
        <v>41844</v>
      </c>
      <c r="E48900" t="s">
        <v>96</v>
      </c>
      <c r="F48900" t="s">
        <v>2903</v>
      </c>
      <c r="G48900" t="s">
        <v>2904</v>
      </c>
      <c r="H48900" t="s">
        <v>28</v>
      </c>
      <c r="I48900" t="s">
        <v>5043</v>
      </c>
      <c r="J48900" t="s">
        <v>3384</v>
      </c>
      <c r="K48900" t="s">
        <v>31</v>
      </c>
      <c r="L48900" t="s">
        <v>32</v>
      </c>
      <c r="M48900">
        <v>85023</v>
      </c>
      <c r="N48900" t="s">
        <v>110</v>
      </c>
      <c r="O48900" t="s">
        <v>39037</v>
      </c>
      <c r="P48900" t="s">
        <v>112</v>
      </c>
      <c r="Q48900" t="s">
        <v>113</v>
      </c>
      <c r="R48900" t="s">
        <v>39038</v>
      </c>
      <c r="S48900">
        <v>7.6560000000000006</v>
      </c>
      <c r="T48900">
        <v>4</v>
      </c>
      <c r="U48900">
        <v>0.7</v>
      </c>
      <c r="V48900">
        <v>0.56999999999999995</v>
      </c>
      <c r="W48900">
        <v>-6.1247999999999987</v>
      </c>
      <c r="X48900" t="s">
        <v>62</v>
      </c>
    </row>
    <row r="48901" spans="1:24" x14ac:dyDescent="0.3">
      <c r="A48901">
        <v>37358</v>
      </c>
      <c r="B48901" t="s">
        <v>34288</v>
      </c>
      <c r="C48901" s="1">
        <v>41009</v>
      </c>
      <c r="D48901" s="1">
        <v>41015</v>
      </c>
      <c r="E48901" t="s">
        <v>96</v>
      </c>
      <c r="F48901" t="s">
        <v>1149</v>
      </c>
      <c r="G48901" t="s">
        <v>1150</v>
      </c>
      <c r="H48901" t="s">
        <v>66</v>
      </c>
      <c r="I48901" t="s">
        <v>4236</v>
      </c>
      <c r="J48901" t="s">
        <v>30</v>
      </c>
      <c r="K48901" t="s">
        <v>31</v>
      </c>
      <c r="L48901" t="s">
        <v>32</v>
      </c>
      <c r="M48901">
        <v>14609</v>
      </c>
      <c r="N48901" t="s">
        <v>33</v>
      </c>
      <c r="O48901" t="s">
        <v>43657</v>
      </c>
      <c r="P48901" t="s">
        <v>112</v>
      </c>
      <c r="Q48901" t="s">
        <v>5048</v>
      </c>
      <c r="R48901" t="s">
        <v>43658</v>
      </c>
      <c r="S48901">
        <v>14.67</v>
      </c>
      <c r="T48901">
        <v>3</v>
      </c>
      <c r="U48901">
        <v>0</v>
      </c>
      <c r="V48901">
        <v>0.56999999999999995</v>
      </c>
      <c r="W48901">
        <v>6.0147000000000004</v>
      </c>
      <c r="X48901" t="s">
        <v>62</v>
      </c>
    </row>
    <row r="48902" spans="1:24" x14ac:dyDescent="0.3">
      <c r="A48902">
        <v>38579</v>
      </c>
      <c r="B48902" t="s">
        <v>45315</v>
      </c>
      <c r="C48902" s="1">
        <v>41813</v>
      </c>
      <c r="D48902" s="1">
        <v>41820</v>
      </c>
      <c r="E48902" t="s">
        <v>96</v>
      </c>
      <c r="F48902" t="s">
        <v>4618</v>
      </c>
      <c r="G48902" t="s">
        <v>2937</v>
      </c>
      <c r="H48902" t="s">
        <v>28</v>
      </c>
      <c r="I48902" t="s">
        <v>215</v>
      </c>
      <c r="J48902" t="s">
        <v>216</v>
      </c>
      <c r="K48902" t="s">
        <v>31</v>
      </c>
      <c r="L48902" t="s">
        <v>32</v>
      </c>
      <c r="M48902">
        <v>60653</v>
      </c>
      <c r="N48902" t="s">
        <v>70</v>
      </c>
      <c r="O48902" t="s">
        <v>33311</v>
      </c>
      <c r="P48902" t="s">
        <v>112</v>
      </c>
      <c r="Q48902" t="s">
        <v>113</v>
      </c>
      <c r="R48902" t="s">
        <v>41867</v>
      </c>
      <c r="S48902">
        <v>3.036</v>
      </c>
      <c r="T48902">
        <v>3</v>
      </c>
      <c r="U48902">
        <v>0.8</v>
      </c>
      <c r="V48902">
        <v>0.56999999999999995</v>
      </c>
      <c r="W48902">
        <v>-5.0094000000000012</v>
      </c>
      <c r="X48902" t="s">
        <v>115</v>
      </c>
    </row>
    <row r="48903" spans="1:24" x14ac:dyDescent="0.3">
      <c r="A48903">
        <v>39084</v>
      </c>
      <c r="B48903" t="s">
        <v>41395</v>
      </c>
      <c r="C48903" s="1">
        <v>41412</v>
      </c>
      <c r="D48903" s="1">
        <v>41415</v>
      </c>
      <c r="E48903" t="s">
        <v>54</v>
      </c>
      <c r="F48903" t="s">
        <v>2292</v>
      </c>
      <c r="G48903" t="s">
        <v>2293</v>
      </c>
      <c r="H48903" t="s">
        <v>28</v>
      </c>
      <c r="I48903" t="s">
        <v>215</v>
      </c>
      <c r="J48903" t="s">
        <v>216</v>
      </c>
      <c r="K48903" t="s">
        <v>31</v>
      </c>
      <c r="L48903" t="s">
        <v>32</v>
      </c>
      <c r="M48903">
        <v>60653</v>
      </c>
      <c r="N48903" t="s">
        <v>70</v>
      </c>
      <c r="O48903" t="s">
        <v>43034</v>
      </c>
      <c r="P48903" t="s">
        <v>112</v>
      </c>
      <c r="Q48903" t="s">
        <v>10159</v>
      </c>
      <c r="R48903" t="s">
        <v>43035</v>
      </c>
      <c r="S48903">
        <v>7.8960000000000008</v>
      </c>
      <c r="T48903">
        <v>3</v>
      </c>
      <c r="U48903">
        <v>0.2</v>
      </c>
      <c r="V48903">
        <v>0.56999999999999995</v>
      </c>
      <c r="W48903">
        <v>2.4674999999999989</v>
      </c>
      <c r="X48903" t="s">
        <v>62</v>
      </c>
    </row>
    <row r="48904" spans="1:24" x14ac:dyDescent="0.3">
      <c r="A48904">
        <v>39286</v>
      </c>
      <c r="B48904" t="s">
        <v>42100</v>
      </c>
      <c r="C48904" s="1">
        <v>41510</v>
      </c>
      <c r="D48904" s="1">
        <v>41516</v>
      </c>
      <c r="E48904" t="s">
        <v>96</v>
      </c>
      <c r="F48904" t="s">
        <v>3838</v>
      </c>
      <c r="G48904" t="s">
        <v>3839</v>
      </c>
      <c r="H48904" t="s">
        <v>66</v>
      </c>
      <c r="I48904" t="s">
        <v>42101</v>
      </c>
      <c r="J48904" t="s">
        <v>916</v>
      </c>
      <c r="K48904" t="s">
        <v>31</v>
      </c>
      <c r="L48904" t="s">
        <v>32</v>
      </c>
      <c r="M48904">
        <v>53081</v>
      </c>
      <c r="N48904" t="s">
        <v>70</v>
      </c>
      <c r="O48904" t="s">
        <v>21406</v>
      </c>
      <c r="P48904" t="s">
        <v>112</v>
      </c>
      <c r="Q48904" t="s">
        <v>795</v>
      </c>
      <c r="R48904" t="s">
        <v>21407</v>
      </c>
      <c r="S48904">
        <v>14.97</v>
      </c>
      <c r="T48904">
        <v>1</v>
      </c>
      <c r="U48904">
        <v>0</v>
      </c>
      <c r="V48904">
        <v>0.56999999999999995</v>
      </c>
      <c r="W48904">
        <v>4.1916000000000011</v>
      </c>
      <c r="X48904" t="s">
        <v>62</v>
      </c>
    </row>
    <row r="48905" spans="1:24" x14ac:dyDescent="0.3">
      <c r="A48905">
        <v>39756</v>
      </c>
      <c r="B48905" t="s">
        <v>40291</v>
      </c>
      <c r="C48905" s="1">
        <v>40780</v>
      </c>
      <c r="D48905" s="1">
        <v>40784</v>
      </c>
      <c r="E48905" t="s">
        <v>96</v>
      </c>
      <c r="F48905" t="s">
        <v>3913</v>
      </c>
      <c r="G48905" t="s">
        <v>3914</v>
      </c>
      <c r="H48905" t="s">
        <v>28</v>
      </c>
      <c r="I48905" t="s">
        <v>1006</v>
      </c>
      <c r="J48905" t="s">
        <v>298</v>
      </c>
      <c r="K48905" t="s">
        <v>31</v>
      </c>
      <c r="L48905" t="s">
        <v>32</v>
      </c>
      <c r="M48905">
        <v>77070</v>
      </c>
      <c r="N48905" t="s">
        <v>70</v>
      </c>
      <c r="O48905" t="s">
        <v>19429</v>
      </c>
      <c r="P48905" t="s">
        <v>112</v>
      </c>
      <c r="Q48905" t="s">
        <v>113</v>
      </c>
      <c r="R48905" t="s">
        <v>29775</v>
      </c>
      <c r="S48905">
        <v>12.384</v>
      </c>
      <c r="T48905">
        <v>3</v>
      </c>
      <c r="U48905">
        <v>0.8</v>
      </c>
      <c r="V48905">
        <v>0.56999999999999995</v>
      </c>
      <c r="W48905">
        <v>-19.814399999999999</v>
      </c>
      <c r="X48905" t="s">
        <v>62</v>
      </c>
    </row>
    <row r="48906" spans="1:24" x14ac:dyDescent="0.3">
      <c r="A48906">
        <v>40093</v>
      </c>
      <c r="B48906" t="s">
        <v>41619</v>
      </c>
      <c r="C48906" s="1">
        <v>41463</v>
      </c>
      <c r="D48906" s="1">
        <v>41469</v>
      </c>
      <c r="E48906" t="s">
        <v>96</v>
      </c>
      <c r="F48906" t="s">
        <v>920</v>
      </c>
      <c r="G48906" t="s">
        <v>921</v>
      </c>
      <c r="H48906" t="s">
        <v>28</v>
      </c>
      <c r="I48906" t="s">
        <v>6780</v>
      </c>
      <c r="J48906" t="s">
        <v>2796</v>
      </c>
      <c r="K48906" t="s">
        <v>31</v>
      </c>
      <c r="L48906" t="s">
        <v>32</v>
      </c>
      <c r="M48906">
        <v>84057</v>
      </c>
      <c r="N48906" t="s">
        <v>110</v>
      </c>
      <c r="O48906" t="s">
        <v>32258</v>
      </c>
      <c r="P48906" t="s">
        <v>112</v>
      </c>
      <c r="Q48906" t="s">
        <v>6625</v>
      </c>
      <c r="R48906" t="s">
        <v>32259</v>
      </c>
      <c r="S48906">
        <v>12.96</v>
      </c>
      <c r="T48906">
        <v>2</v>
      </c>
      <c r="U48906">
        <v>0</v>
      </c>
      <c r="V48906">
        <v>0.56999999999999995</v>
      </c>
      <c r="W48906">
        <v>6.2208000000000014</v>
      </c>
      <c r="X48906" t="s">
        <v>62</v>
      </c>
    </row>
    <row r="48907" spans="1:24" x14ac:dyDescent="0.3">
      <c r="A48907">
        <v>40106</v>
      </c>
      <c r="B48907" t="s">
        <v>31621</v>
      </c>
      <c r="C48907" s="1">
        <v>41939</v>
      </c>
      <c r="D48907" s="1">
        <v>41944</v>
      </c>
      <c r="E48907" t="s">
        <v>96</v>
      </c>
      <c r="F48907" t="s">
        <v>1170</v>
      </c>
      <c r="G48907" t="s">
        <v>1171</v>
      </c>
      <c r="H48907" t="s">
        <v>28</v>
      </c>
      <c r="I48907" t="s">
        <v>615</v>
      </c>
      <c r="J48907" t="s">
        <v>616</v>
      </c>
      <c r="K48907" t="s">
        <v>31</v>
      </c>
      <c r="L48907" t="s">
        <v>32</v>
      </c>
      <c r="M48907">
        <v>19134</v>
      </c>
      <c r="N48907" t="s">
        <v>33</v>
      </c>
      <c r="O48907" t="s">
        <v>42274</v>
      </c>
      <c r="P48907" t="s">
        <v>112</v>
      </c>
      <c r="Q48907" t="s">
        <v>11181</v>
      </c>
      <c r="R48907" t="s">
        <v>42275</v>
      </c>
      <c r="S48907">
        <v>14.76</v>
      </c>
      <c r="T48907">
        <v>5</v>
      </c>
      <c r="U48907">
        <v>0.2</v>
      </c>
      <c r="V48907">
        <v>0.56999999999999995</v>
      </c>
      <c r="W48907">
        <v>4.9814999999999996</v>
      </c>
      <c r="X48907" t="s">
        <v>62</v>
      </c>
    </row>
    <row r="48908" spans="1:24" x14ac:dyDescent="0.3">
      <c r="A48908">
        <v>40120</v>
      </c>
      <c r="B48908" t="s">
        <v>16160</v>
      </c>
      <c r="C48908" s="1">
        <v>41947</v>
      </c>
      <c r="D48908" s="1">
        <v>41951</v>
      </c>
      <c r="E48908" t="s">
        <v>96</v>
      </c>
      <c r="F48908" t="s">
        <v>505</v>
      </c>
      <c r="G48908" t="s">
        <v>506</v>
      </c>
      <c r="H48908" t="s">
        <v>28</v>
      </c>
      <c r="I48908" t="s">
        <v>16161</v>
      </c>
      <c r="J48908" t="s">
        <v>465</v>
      </c>
      <c r="K48908" t="s">
        <v>31</v>
      </c>
      <c r="L48908" t="s">
        <v>32</v>
      </c>
      <c r="M48908">
        <v>32839</v>
      </c>
      <c r="N48908" t="s">
        <v>121</v>
      </c>
      <c r="O48908" t="s">
        <v>40501</v>
      </c>
      <c r="P48908" t="s">
        <v>112</v>
      </c>
      <c r="Q48908" t="s">
        <v>6625</v>
      </c>
      <c r="R48908" t="s">
        <v>40502</v>
      </c>
      <c r="S48908">
        <v>10.688000000000001</v>
      </c>
      <c r="T48908">
        <v>2</v>
      </c>
      <c r="U48908">
        <v>0.2</v>
      </c>
      <c r="V48908">
        <v>0.56999999999999995</v>
      </c>
      <c r="W48908">
        <v>3.7408000000000001</v>
      </c>
      <c r="X48908" t="s">
        <v>62</v>
      </c>
    </row>
    <row r="48909" spans="1:24" x14ac:dyDescent="0.3">
      <c r="A48909">
        <v>40141</v>
      </c>
      <c r="B48909" t="s">
        <v>35235</v>
      </c>
      <c r="C48909" s="1">
        <v>41992</v>
      </c>
      <c r="D48909" s="1">
        <v>41997</v>
      </c>
      <c r="E48909" t="s">
        <v>96</v>
      </c>
      <c r="F48909" t="s">
        <v>1817</v>
      </c>
      <c r="G48909" t="s">
        <v>1818</v>
      </c>
      <c r="H48909" t="s">
        <v>28</v>
      </c>
      <c r="I48909" t="s">
        <v>1335</v>
      </c>
      <c r="J48909" t="s">
        <v>1085</v>
      </c>
      <c r="K48909" t="s">
        <v>31</v>
      </c>
      <c r="L48909" t="s">
        <v>32</v>
      </c>
      <c r="M48909">
        <v>43229</v>
      </c>
      <c r="N48909" t="s">
        <v>33</v>
      </c>
      <c r="O48909" t="s">
        <v>37014</v>
      </c>
      <c r="P48909" t="s">
        <v>112</v>
      </c>
      <c r="Q48909" t="s">
        <v>113</v>
      </c>
      <c r="R48909" t="s">
        <v>37015</v>
      </c>
      <c r="S48909">
        <v>7.2359999999999998</v>
      </c>
      <c r="T48909">
        <v>3</v>
      </c>
      <c r="U48909">
        <v>0.7</v>
      </c>
      <c r="V48909">
        <v>0.56999999999999995</v>
      </c>
      <c r="W48909">
        <v>-6.0299999999999976</v>
      </c>
      <c r="X48909" t="s">
        <v>62</v>
      </c>
    </row>
    <row r="48910" spans="1:24" x14ac:dyDescent="0.3">
      <c r="A48910">
        <v>40978</v>
      </c>
      <c r="B48910" t="s">
        <v>28502</v>
      </c>
      <c r="C48910" s="1">
        <v>41987</v>
      </c>
      <c r="D48910" s="1">
        <v>41992</v>
      </c>
      <c r="E48910" t="s">
        <v>96</v>
      </c>
      <c r="F48910" t="s">
        <v>1423</v>
      </c>
      <c r="G48910" t="s">
        <v>1424</v>
      </c>
      <c r="H48910" t="s">
        <v>28</v>
      </c>
      <c r="I48910" t="s">
        <v>1282</v>
      </c>
      <c r="J48910" t="s">
        <v>109</v>
      </c>
      <c r="K48910" t="s">
        <v>31</v>
      </c>
      <c r="L48910" t="s">
        <v>32</v>
      </c>
      <c r="M48910">
        <v>94122</v>
      </c>
      <c r="N48910" t="s">
        <v>110</v>
      </c>
      <c r="O48910" t="s">
        <v>43662</v>
      </c>
      <c r="P48910" t="s">
        <v>112</v>
      </c>
      <c r="Q48910" t="s">
        <v>11181</v>
      </c>
      <c r="R48910" t="s">
        <v>43663</v>
      </c>
      <c r="S48910">
        <v>8.64</v>
      </c>
      <c r="T48910">
        <v>3</v>
      </c>
      <c r="U48910">
        <v>0</v>
      </c>
      <c r="V48910">
        <v>0.56999999999999995</v>
      </c>
      <c r="W48910">
        <v>4.2336</v>
      </c>
      <c r="X48910" t="s">
        <v>62</v>
      </c>
    </row>
    <row r="48911" spans="1:24" x14ac:dyDescent="0.3">
      <c r="A48911">
        <v>41433</v>
      </c>
      <c r="B48911" t="s">
        <v>42286</v>
      </c>
      <c r="C48911" s="1">
        <v>41346</v>
      </c>
      <c r="D48911" s="1">
        <v>41350</v>
      </c>
      <c r="E48911" t="s">
        <v>96</v>
      </c>
      <c r="F48911" t="s">
        <v>23795</v>
      </c>
      <c r="G48911" t="s">
        <v>221</v>
      </c>
      <c r="H48911" t="s">
        <v>43</v>
      </c>
      <c r="I48911" t="s">
        <v>24087</v>
      </c>
      <c r="J48911" t="s">
        <v>24088</v>
      </c>
      <c r="K48911" t="s">
        <v>3559</v>
      </c>
      <c r="L48911" t="s">
        <v>77</v>
      </c>
      <c r="N48911" t="s">
        <v>77</v>
      </c>
      <c r="O48911" t="s">
        <v>24895</v>
      </c>
      <c r="P48911" t="s">
        <v>112</v>
      </c>
      <c r="Q48911" t="s">
        <v>5048</v>
      </c>
      <c r="R48911" t="s">
        <v>6170</v>
      </c>
      <c r="S48911">
        <v>16.091999999999999</v>
      </c>
      <c r="T48911">
        <v>1</v>
      </c>
      <c r="U48911">
        <v>0.7</v>
      </c>
      <c r="V48911">
        <v>0.56999999999999995</v>
      </c>
      <c r="W48911">
        <v>-24.137999999999991</v>
      </c>
      <c r="X48911" t="s">
        <v>62</v>
      </c>
    </row>
    <row r="48912" spans="1:24" x14ac:dyDescent="0.3">
      <c r="A48912">
        <v>41705</v>
      </c>
      <c r="B48912" t="s">
        <v>37048</v>
      </c>
      <c r="C48912" s="1">
        <v>41915</v>
      </c>
      <c r="D48912" s="1">
        <v>41918</v>
      </c>
      <c r="E48912" t="s">
        <v>40</v>
      </c>
      <c r="F48912" t="s">
        <v>22170</v>
      </c>
      <c r="G48912" t="s">
        <v>280</v>
      </c>
      <c r="H48912" t="s">
        <v>43</v>
      </c>
      <c r="I48912" t="s">
        <v>27953</v>
      </c>
      <c r="J48912" t="s">
        <v>27953</v>
      </c>
      <c r="K48912" t="s">
        <v>1651</v>
      </c>
      <c r="L48912" t="s">
        <v>145</v>
      </c>
      <c r="N48912" t="s">
        <v>145</v>
      </c>
      <c r="O48912" t="s">
        <v>33162</v>
      </c>
      <c r="P48912" t="s">
        <v>112</v>
      </c>
      <c r="Q48912" t="s">
        <v>5048</v>
      </c>
      <c r="R48912" t="s">
        <v>20697</v>
      </c>
      <c r="S48912">
        <v>4.7760000000000007</v>
      </c>
      <c r="T48912">
        <v>1</v>
      </c>
      <c r="U48912">
        <v>0.6</v>
      </c>
      <c r="V48912">
        <v>0.56999999999999995</v>
      </c>
      <c r="W48912">
        <v>-2.1540000000000008</v>
      </c>
      <c r="X48912" t="s">
        <v>62</v>
      </c>
    </row>
    <row r="48913" spans="1:24" x14ac:dyDescent="0.3">
      <c r="A48913">
        <v>43525</v>
      </c>
      <c r="B48913" t="s">
        <v>45316</v>
      </c>
      <c r="C48913" s="1">
        <v>41563</v>
      </c>
      <c r="D48913" s="1">
        <v>41568</v>
      </c>
      <c r="E48913" t="s">
        <v>96</v>
      </c>
      <c r="F48913" t="s">
        <v>6130</v>
      </c>
      <c r="G48913" t="s">
        <v>1307</v>
      </c>
      <c r="H48913" t="s">
        <v>28</v>
      </c>
      <c r="I48913" t="s">
        <v>5597</v>
      </c>
      <c r="J48913" t="s">
        <v>5597</v>
      </c>
      <c r="K48913" t="s">
        <v>3559</v>
      </c>
      <c r="L48913" t="s">
        <v>77</v>
      </c>
      <c r="N48913" t="s">
        <v>77</v>
      </c>
      <c r="O48913" t="s">
        <v>24948</v>
      </c>
      <c r="P48913" t="s">
        <v>112</v>
      </c>
      <c r="Q48913" t="s">
        <v>5048</v>
      </c>
      <c r="R48913" t="s">
        <v>24157</v>
      </c>
      <c r="S48913">
        <v>8.5680000000000014</v>
      </c>
      <c r="T48913">
        <v>2</v>
      </c>
      <c r="U48913">
        <v>0.7</v>
      </c>
      <c r="V48913">
        <v>0.56999999999999995</v>
      </c>
      <c r="W48913">
        <v>-16.872</v>
      </c>
      <c r="X48913" t="s">
        <v>62</v>
      </c>
    </row>
    <row r="48914" spans="1:24" x14ac:dyDescent="0.3">
      <c r="A48914">
        <v>43614</v>
      </c>
      <c r="B48914" t="s">
        <v>36231</v>
      </c>
      <c r="C48914" s="1">
        <v>41767</v>
      </c>
      <c r="D48914" s="1">
        <v>41772</v>
      </c>
      <c r="E48914" t="s">
        <v>96</v>
      </c>
      <c r="F48914" t="s">
        <v>7162</v>
      </c>
      <c r="G48914" t="s">
        <v>7163</v>
      </c>
      <c r="H48914" t="s">
        <v>66</v>
      </c>
      <c r="I48914" t="s">
        <v>13788</v>
      </c>
      <c r="J48914" t="s">
        <v>13788</v>
      </c>
      <c r="K48914" t="s">
        <v>1651</v>
      </c>
      <c r="L48914" t="s">
        <v>145</v>
      </c>
      <c r="N48914" t="s">
        <v>145</v>
      </c>
      <c r="O48914" t="s">
        <v>16097</v>
      </c>
      <c r="P48914" t="s">
        <v>112</v>
      </c>
      <c r="Q48914" t="s">
        <v>11181</v>
      </c>
      <c r="R48914" t="s">
        <v>16098</v>
      </c>
      <c r="S48914">
        <v>9</v>
      </c>
      <c r="T48914">
        <v>2</v>
      </c>
      <c r="U48914">
        <v>0.6</v>
      </c>
      <c r="V48914">
        <v>0.56999999999999995</v>
      </c>
      <c r="W48914">
        <v>-9.48</v>
      </c>
      <c r="X48914" t="s">
        <v>62</v>
      </c>
    </row>
    <row r="48915" spans="1:24" x14ac:dyDescent="0.3">
      <c r="A48915">
        <v>43953</v>
      </c>
      <c r="B48915" t="s">
        <v>45317</v>
      </c>
      <c r="C48915" s="1">
        <v>41596</v>
      </c>
      <c r="D48915" s="1">
        <v>41598</v>
      </c>
      <c r="E48915" t="s">
        <v>54</v>
      </c>
      <c r="F48915" t="s">
        <v>9568</v>
      </c>
      <c r="G48915" t="s">
        <v>4614</v>
      </c>
      <c r="H48915" t="s">
        <v>43</v>
      </c>
      <c r="I48915" t="s">
        <v>9189</v>
      </c>
      <c r="J48915" t="s">
        <v>9189</v>
      </c>
      <c r="K48915" t="s">
        <v>1329</v>
      </c>
      <c r="L48915" t="s">
        <v>145</v>
      </c>
      <c r="N48915" t="s">
        <v>145</v>
      </c>
      <c r="O48915" t="s">
        <v>24190</v>
      </c>
      <c r="P48915" t="s">
        <v>112</v>
      </c>
      <c r="Q48915" t="s">
        <v>130</v>
      </c>
      <c r="R48915" t="s">
        <v>8213</v>
      </c>
      <c r="S48915">
        <v>48.09</v>
      </c>
      <c r="T48915">
        <v>1</v>
      </c>
      <c r="U48915">
        <v>0</v>
      </c>
      <c r="V48915">
        <v>0.56999999999999995</v>
      </c>
      <c r="W48915">
        <v>4.32</v>
      </c>
      <c r="X48915" t="s">
        <v>104</v>
      </c>
    </row>
    <row r="48916" spans="1:24" x14ac:dyDescent="0.3">
      <c r="A48916">
        <v>44112</v>
      </c>
      <c r="B48916" t="s">
        <v>45318</v>
      </c>
      <c r="C48916" s="1">
        <v>41325</v>
      </c>
      <c r="D48916" s="1">
        <v>41329</v>
      </c>
      <c r="E48916" t="s">
        <v>96</v>
      </c>
      <c r="F48916" t="s">
        <v>6363</v>
      </c>
      <c r="G48916" t="s">
        <v>6364</v>
      </c>
      <c r="H48916" t="s">
        <v>28</v>
      </c>
      <c r="I48916" t="s">
        <v>45319</v>
      </c>
      <c r="J48916" t="s">
        <v>2536</v>
      </c>
      <c r="K48916" t="s">
        <v>665</v>
      </c>
      <c r="L48916" t="s">
        <v>665</v>
      </c>
      <c r="N48916" t="s">
        <v>665</v>
      </c>
      <c r="O48916" t="s">
        <v>39937</v>
      </c>
      <c r="P48916" t="s">
        <v>112</v>
      </c>
      <c r="Q48916" t="s">
        <v>11181</v>
      </c>
      <c r="R48916" t="s">
        <v>35424</v>
      </c>
      <c r="S48916">
        <v>6.8999999999999986</v>
      </c>
      <c r="T48916">
        <v>1</v>
      </c>
      <c r="U48916">
        <v>0</v>
      </c>
      <c r="V48916">
        <v>0.56999999999999995</v>
      </c>
      <c r="W48916">
        <v>2.46</v>
      </c>
      <c r="X48916" t="s">
        <v>62</v>
      </c>
    </row>
    <row r="48917" spans="1:24" x14ac:dyDescent="0.3">
      <c r="A48917">
        <v>44328</v>
      </c>
      <c r="B48917" t="s">
        <v>20214</v>
      </c>
      <c r="C48917" s="1">
        <v>41668</v>
      </c>
      <c r="D48917" s="1">
        <v>41668</v>
      </c>
      <c r="E48917" t="s">
        <v>25</v>
      </c>
      <c r="F48917" t="s">
        <v>6395</v>
      </c>
      <c r="G48917" t="s">
        <v>1831</v>
      </c>
      <c r="H48917" t="s">
        <v>43</v>
      </c>
      <c r="I48917" t="s">
        <v>20215</v>
      </c>
      <c r="J48917" t="s">
        <v>20216</v>
      </c>
      <c r="K48917" t="s">
        <v>3559</v>
      </c>
      <c r="L48917" t="s">
        <v>77</v>
      </c>
      <c r="N48917" t="s">
        <v>77</v>
      </c>
      <c r="O48917" t="s">
        <v>24882</v>
      </c>
      <c r="P48917" t="s">
        <v>112</v>
      </c>
      <c r="Q48917" t="s">
        <v>130</v>
      </c>
      <c r="R48917" t="s">
        <v>21468</v>
      </c>
      <c r="S48917">
        <v>8.8830000000000027</v>
      </c>
      <c r="T48917">
        <v>1</v>
      </c>
      <c r="U48917">
        <v>0.7</v>
      </c>
      <c r="V48917">
        <v>0.56999999999999995</v>
      </c>
      <c r="W48917">
        <v>-8.6069999999999993</v>
      </c>
      <c r="X48917" t="s">
        <v>104</v>
      </c>
    </row>
    <row r="48918" spans="1:24" x14ac:dyDescent="0.3">
      <c r="A48918">
        <v>44552</v>
      </c>
      <c r="B48918" t="s">
        <v>34386</v>
      </c>
      <c r="C48918" s="1">
        <v>41150</v>
      </c>
      <c r="D48918" s="1">
        <v>41152</v>
      </c>
      <c r="E48918" t="s">
        <v>54</v>
      </c>
      <c r="F48918" t="s">
        <v>1823</v>
      </c>
      <c r="G48918" t="s">
        <v>1824</v>
      </c>
      <c r="H48918" t="s">
        <v>28</v>
      </c>
      <c r="I48918" t="s">
        <v>34387</v>
      </c>
      <c r="J48918" t="s">
        <v>34387</v>
      </c>
      <c r="K48918" t="s">
        <v>1651</v>
      </c>
      <c r="L48918" t="s">
        <v>145</v>
      </c>
      <c r="N48918" t="s">
        <v>145</v>
      </c>
      <c r="O48918" t="s">
        <v>15337</v>
      </c>
      <c r="P48918" t="s">
        <v>112</v>
      </c>
      <c r="Q48918" t="s">
        <v>5048</v>
      </c>
      <c r="R48918" t="s">
        <v>15338</v>
      </c>
      <c r="S48918">
        <v>21.167999999999999</v>
      </c>
      <c r="T48918">
        <v>4</v>
      </c>
      <c r="U48918">
        <v>0.6</v>
      </c>
      <c r="V48918">
        <v>0.56999999999999995</v>
      </c>
      <c r="W48918">
        <v>-14.832000000000001</v>
      </c>
      <c r="X48918" t="s">
        <v>104</v>
      </c>
    </row>
    <row r="48919" spans="1:24" x14ac:dyDescent="0.3">
      <c r="A48919">
        <v>45883</v>
      </c>
      <c r="B48919" t="s">
        <v>40996</v>
      </c>
      <c r="C48919" s="1">
        <v>41493</v>
      </c>
      <c r="D48919" s="1">
        <v>41496</v>
      </c>
      <c r="E48919" t="s">
        <v>54</v>
      </c>
      <c r="F48919" t="s">
        <v>10900</v>
      </c>
      <c r="G48919" t="s">
        <v>5383</v>
      </c>
      <c r="H48919" t="s">
        <v>66</v>
      </c>
      <c r="I48919" t="s">
        <v>19304</v>
      </c>
      <c r="J48919" t="s">
        <v>2830</v>
      </c>
      <c r="K48919" t="s">
        <v>665</v>
      </c>
      <c r="L48919" t="s">
        <v>665</v>
      </c>
      <c r="N48919" t="s">
        <v>665</v>
      </c>
      <c r="O48919" t="s">
        <v>40437</v>
      </c>
      <c r="P48919" t="s">
        <v>112</v>
      </c>
      <c r="Q48919" t="s">
        <v>113</v>
      </c>
      <c r="R48919" t="s">
        <v>21266</v>
      </c>
      <c r="S48919">
        <v>12.36</v>
      </c>
      <c r="T48919">
        <v>1</v>
      </c>
      <c r="U48919">
        <v>0</v>
      </c>
      <c r="V48919">
        <v>0.56999999999999995</v>
      </c>
      <c r="W48919">
        <v>1.23</v>
      </c>
      <c r="X48919" t="s">
        <v>62</v>
      </c>
    </row>
    <row r="48920" spans="1:24" x14ac:dyDescent="0.3">
      <c r="A48920">
        <v>46400</v>
      </c>
      <c r="B48920" t="s">
        <v>41621</v>
      </c>
      <c r="C48920" s="1">
        <v>40780</v>
      </c>
      <c r="D48920" s="1">
        <v>40785</v>
      </c>
      <c r="E48920" t="s">
        <v>96</v>
      </c>
      <c r="F48920" t="s">
        <v>9381</v>
      </c>
      <c r="G48920" t="s">
        <v>7807</v>
      </c>
      <c r="H48920" t="s">
        <v>43</v>
      </c>
      <c r="I48920" t="s">
        <v>4100</v>
      </c>
      <c r="J48920" t="s">
        <v>4100</v>
      </c>
      <c r="K48920" t="s">
        <v>2329</v>
      </c>
      <c r="L48920" t="s">
        <v>145</v>
      </c>
      <c r="N48920" t="s">
        <v>145</v>
      </c>
      <c r="O48920" t="s">
        <v>38434</v>
      </c>
      <c r="P48920" t="s">
        <v>112</v>
      </c>
      <c r="Q48920" t="s">
        <v>113</v>
      </c>
      <c r="R48920" t="s">
        <v>29251</v>
      </c>
      <c r="S48920">
        <v>17.16</v>
      </c>
      <c r="T48920">
        <v>2</v>
      </c>
      <c r="U48920">
        <v>0</v>
      </c>
      <c r="V48920">
        <v>0.56999999999999995</v>
      </c>
      <c r="W48920">
        <v>2.7</v>
      </c>
      <c r="X48920" t="s">
        <v>62</v>
      </c>
    </row>
    <row r="48921" spans="1:24" x14ac:dyDescent="0.3">
      <c r="A48921">
        <v>46416</v>
      </c>
      <c r="B48921" t="s">
        <v>45320</v>
      </c>
      <c r="C48921" s="1">
        <v>40708</v>
      </c>
      <c r="D48921" s="1">
        <v>40714</v>
      </c>
      <c r="E48921" t="s">
        <v>96</v>
      </c>
      <c r="F48921" t="s">
        <v>20892</v>
      </c>
      <c r="G48921" t="s">
        <v>6078</v>
      </c>
      <c r="H48921" t="s">
        <v>28</v>
      </c>
      <c r="I48921" t="s">
        <v>1386</v>
      </c>
      <c r="J48921" t="s">
        <v>1387</v>
      </c>
      <c r="K48921" t="s">
        <v>1388</v>
      </c>
      <c r="L48921" t="s">
        <v>77</v>
      </c>
      <c r="N48921" t="s">
        <v>77</v>
      </c>
      <c r="O48921" t="s">
        <v>38991</v>
      </c>
      <c r="P48921" t="s">
        <v>112</v>
      </c>
      <c r="Q48921" t="s">
        <v>113</v>
      </c>
      <c r="R48921" t="s">
        <v>29251</v>
      </c>
      <c r="S48921">
        <v>8.0399999999999991</v>
      </c>
      <c r="T48921">
        <v>1</v>
      </c>
      <c r="U48921">
        <v>0</v>
      </c>
      <c r="V48921">
        <v>0.56999999999999995</v>
      </c>
      <c r="W48921">
        <v>3.36</v>
      </c>
      <c r="X48921" t="s">
        <v>115</v>
      </c>
    </row>
    <row r="48922" spans="1:24" x14ac:dyDescent="0.3">
      <c r="A48922">
        <v>46628</v>
      </c>
      <c r="B48922" t="s">
        <v>29845</v>
      </c>
      <c r="C48922" s="1">
        <v>40708</v>
      </c>
      <c r="D48922" s="1">
        <v>40711</v>
      </c>
      <c r="E48922" t="s">
        <v>40</v>
      </c>
      <c r="F48922" t="s">
        <v>6363</v>
      </c>
      <c r="G48922" t="s">
        <v>6364</v>
      </c>
      <c r="H48922" t="s">
        <v>28</v>
      </c>
      <c r="I48922" t="s">
        <v>5597</v>
      </c>
      <c r="J48922" t="s">
        <v>5597</v>
      </c>
      <c r="K48922" t="s">
        <v>3559</v>
      </c>
      <c r="L48922" t="s">
        <v>77</v>
      </c>
      <c r="N48922" t="s">
        <v>77</v>
      </c>
      <c r="O48922" t="s">
        <v>38825</v>
      </c>
      <c r="P48922" t="s">
        <v>112</v>
      </c>
      <c r="Q48922" t="s">
        <v>6625</v>
      </c>
      <c r="R48922" t="s">
        <v>15492</v>
      </c>
      <c r="S48922">
        <v>8.9190000000000023</v>
      </c>
      <c r="T48922">
        <v>1</v>
      </c>
      <c r="U48922">
        <v>0.7</v>
      </c>
      <c r="V48922">
        <v>0.56999999999999995</v>
      </c>
      <c r="W48922">
        <v>-13.101000000000001</v>
      </c>
      <c r="X48922" t="s">
        <v>104</v>
      </c>
    </row>
    <row r="48923" spans="1:24" x14ac:dyDescent="0.3">
      <c r="A48923">
        <v>47172</v>
      </c>
      <c r="B48923" t="s">
        <v>37625</v>
      </c>
      <c r="C48923" s="1">
        <v>41022</v>
      </c>
      <c r="D48923" s="1">
        <v>41027</v>
      </c>
      <c r="E48923" t="s">
        <v>96</v>
      </c>
      <c r="F48923" t="s">
        <v>9338</v>
      </c>
      <c r="G48923" t="s">
        <v>4890</v>
      </c>
      <c r="H48923" t="s">
        <v>28</v>
      </c>
      <c r="I48923" t="s">
        <v>6936</v>
      </c>
      <c r="J48923" t="s">
        <v>6936</v>
      </c>
      <c r="K48923" t="s">
        <v>416</v>
      </c>
      <c r="L48923" t="s">
        <v>145</v>
      </c>
      <c r="N48923" t="s">
        <v>145</v>
      </c>
      <c r="O48923" t="s">
        <v>27378</v>
      </c>
      <c r="P48923" t="s">
        <v>112</v>
      </c>
      <c r="Q48923" t="s">
        <v>113</v>
      </c>
      <c r="R48923" t="s">
        <v>25243</v>
      </c>
      <c r="S48923">
        <v>12.9</v>
      </c>
      <c r="T48923">
        <v>2</v>
      </c>
      <c r="U48923">
        <v>0</v>
      </c>
      <c r="V48923">
        <v>0.56999999999999995</v>
      </c>
      <c r="W48923">
        <v>3.3</v>
      </c>
      <c r="X48923" t="s">
        <v>104</v>
      </c>
    </row>
    <row r="48924" spans="1:24" x14ac:dyDescent="0.3">
      <c r="A48924">
        <v>47237</v>
      </c>
      <c r="B48924" t="s">
        <v>35283</v>
      </c>
      <c r="C48924" s="1">
        <v>41150</v>
      </c>
      <c r="D48924" s="1">
        <v>41155</v>
      </c>
      <c r="E48924" t="s">
        <v>96</v>
      </c>
      <c r="F48924" t="s">
        <v>1286</v>
      </c>
      <c r="G48924" t="s">
        <v>1287</v>
      </c>
      <c r="H48924" t="s">
        <v>43</v>
      </c>
      <c r="I48924" t="s">
        <v>35284</v>
      </c>
      <c r="J48924" t="s">
        <v>17544</v>
      </c>
      <c r="K48924" t="s">
        <v>9340</v>
      </c>
      <c r="L48924" t="s">
        <v>77</v>
      </c>
      <c r="N48924" t="s">
        <v>77</v>
      </c>
      <c r="O48924" t="s">
        <v>40310</v>
      </c>
      <c r="P48924" t="s">
        <v>112</v>
      </c>
      <c r="Q48924" t="s">
        <v>113</v>
      </c>
      <c r="R48924" t="s">
        <v>32722</v>
      </c>
      <c r="S48924">
        <v>14.7</v>
      </c>
      <c r="T48924">
        <v>2</v>
      </c>
      <c r="U48924">
        <v>0</v>
      </c>
      <c r="V48924">
        <v>0.56999999999999995</v>
      </c>
      <c r="W48924">
        <v>4.5</v>
      </c>
      <c r="X48924" t="s">
        <v>62</v>
      </c>
    </row>
    <row r="48925" spans="1:24" x14ac:dyDescent="0.3">
      <c r="A48925">
        <v>47450</v>
      </c>
      <c r="B48925" t="s">
        <v>41400</v>
      </c>
      <c r="C48925" s="1">
        <v>41747</v>
      </c>
      <c r="D48925" s="1">
        <v>41751</v>
      </c>
      <c r="E48925" t="s">
        <v>96</v>
      </c>
      <c r="F48925" t="s">
        <v>12134</v>
      </c>
      <c r="G48925" t="s">
        <v>994</v>
      </c>
      <c r="H48925" t="s">
        <v>43</v>
      </c>
      <c r="I48925" t="s">
        <v>12809</v>
      </c>
      <c r="J48925" t="s">
        <v>12809</v>
      </c>
      <c r="K48925" t="s">
        <v>416</v>
      </c>
      <c r="L48925" t="s">
        <v>145</v>
      </c>
      <c r="N48925" t="s">
        <v>145</v>
      </c>
      <c r="O48925" t="s">
        <v>37204</v>
      </c>
      <c r="P48925" t="s">
        <v>112</v>
      </c>
      <c r="Q48925" t="s">
        <v>113</v>
      </c>
      <c r="R48925" t="s">
        <v>29969</v>
      </c>
      <c r="S48925">
        <v>14.01</v>
      </c>
      <c r="T48925">
        <v>1</v>
      </c>
      <c r="U48925">
        <v>0</v>
      </c>
      <c r="V48925">
        <v>0.56999999999999995</v>
      </c>
      <c r="W48925">
        <v>5.16</v>
      </c>
      <c r="X48925" t="s">
        <v>62</v>
      </c>
    </row>
    <row r="48926" spans="1:24" x14ac:dyDescent="0.3">
      <c r="A48926">
        <v>47592</v>
      </c>
      <c r="B48926" t="s">
        <v>7253</v>
      </c>
      <c r="C48926" s="1">
        <v>41171</v>
      </c>
      <c r="D48926" s="1">
        <v>41175</v>
      </c>
      <c r="E48926" t="s">
        <v>96</v>
      </c>
      <c r="F48926" t="s">
        <v>7254</v>
      </c>
      <c r="G48926" t="s">
        <v>787</v>
      </c>
      <c r="H48926" t="s">
        <v>28</v>
      </c>
      <c r="I48926" t="s">
        <v>1671</v>
      </c>
      <c r="J48926" t="s">
        <v>1672</v>
      </c>
      <c r="K48926" t="s">
        <v>1673</v>
      </c>
      <c r="L48926" t="s">
        <v>77</v>
      </c>
      <c r="N48926" t="s">
        <v>77</v>
      </c>
      <c r="O48926" t="s">
        <v>29834</v>
      </c>
      <c r="P48926" t="s">
        <v>112</v>
      </c>
      <c r="Q48926" t="s">
        <v>10159</v>
      </c>
      <c r="R48926" t="s">
        <v>25062</v>
      </c>
      <c r="S48926">
        <v>18.72</v>
      </c>
      <c r="T48926">
        <v>1</v>
      </c>
      <c r="U48926">
        <v>0</v>
      </c>
      <c r="V48926">
        <v>0.56999999999999995</v>
      </c>
      <c r="W48926">
        <v>2.97</v>
      </c>
      <c r="X48926" t="s">
        <v>62</v>
      </c>
    </row>
    <row r="48927" spans="1:24" x14ac:dyDescent="0.3">
      <c r="A48927">
        <v>48609</v>
      </c>
      <c r="B48927" t="s">
        <v>45109</v>
      </c>
      <c r="C48927" s="1">
        <v>40998</v>
      </c>
      <c r="D48927" s="1">
        <v>41002</v>
      </c>
      <c r="E48927" t="s">
        <v>96</v>
      </c>
      <c r="F48927" t="s">
        <v>2930</v>
      </c>
      <c r="G48927" t="s">
        <v>2931</v>
      </c>
      <c r="H48927" t="s">
        <v>43</v>
      </c>
      <c r="I48927" t="s">
        <v>3425</v>
      </c>
      <c r="J48927" t="s">
        <v>3425</v>
      </c>
      <c r="K48927" t="s">
        <v>1651</v>
      </c>
      <c r="L48927" t="s">
        <v>145</v>
      </c>
      <c r="N48927" t="s">
        <v>145</v>
      </c>
      <c r="O48927" t="s">
        <v>39216</v>
      </c>
      <c r="P48927" t="s">
        <v>112</v>
      </c>
      <c r="Q48927" t="s">
        <v>11181</v>
      </c>
      <c r="R48927" t="s">
        <v>26925</v>
      </c>
      <c r="S48927">
        <v>5.1239999999999997</v>
      </c>
      <c r="T48927">
        <v>1</v>
      </c>
      <c r="U48927">
        <v>0.6</v>
      </c>
      <c r="V48927">
        <v>0.56999999999999995</v>
      </c>
      <c r="W48927">
        <v>-4.1159999999999997</v>
      </c>
      <c r="X48927" t="s">
        <v>104</v>
      </c>
    </row>
    <row r="48928" spans="1:24" x14ac:dyDescent="0.3">
      <c r="A48928">
        <v>49211</v>
      </c>
      <c r="B48928" t="s">
        <v>30910</v>
      </c>
      <c r="C48928" s="1">
        <v>41852</v>
      </c>
      <c r="D48928" s="1">
        <v>41856</v>
      </c>
      <c r="E48928" t="s">
        <v>40</v>
      </c>
      <c r="F48928" t="s">
        <v>4443</v>
      </c>
      <c r="G48928" t="s">
        <v>4444</v>
      </c>
      <c r="H48928" t="s">
        <v>28</v>
      </c>
      <c r="I48928" t="s">
        <v>2660</v>
      </c>
      <c r="J48928" t="s">
        <v>2661</v>
      </c>
      <c r="K48928" t="s">
        <v>2662</v>
      </c>
      <c r="L48928" t="s">
        <v>77</v>
      </c>
      <c r="N48928" t="s">
        <v>77</v>
      </c>
      <c r="O48928" t="s">
        <v>44582</v>
      </c>
      <c r="P48928" t="s">
        <v>112</v>
      </c>
      <c r="Q48928" t="s">
        <v>8785</v>
      </c>
      <c r="R48928" t="s">
        <v>39541</v>
      </c>
      <c r="S48928">
        <v>6</v>
      </c>
      <c r="T48928">
        <v>1</v>
      </c>
      <c r="U48928">
        <v>0</v>
      </c>
      <c r="V48928">
        <v>0.56999999999999995</v>
      </c>
      <c r="W48928">
        <v>1.26</v>
      </c>
      <c r="X48928" t="s">
        <v>62</v>
      </c>
    </row>
    <row r="48929" spans="1:24" x14ac:dyDescent="0.3">
      <c r="A48929">
        <v>49247</v>
      </c>
      <c r="B48929" t="s">
        <v>44043</v>
      </c>
      <c r="C48929" s="1">
        <v>41491</v>
      </c>
      <c r="D48929" s="1">
        <v>41492</v>
      </c>
      <c r="E48929" t="s">
        <v>54</v>
      </c>
      <c r="F48929" t="s">
        <v>7704</v>
      </c>
      <c r="G48929" t="s">
        <v>6173</v>
      </c>
      <c r="H48929" t="s">
        <v>28</v>
      </c>
      <c r="I48929" t="s">
        <v>10426</v>
      </c>
      <c r="J48929" t="s">
        <v>10427</v>
      </c>
      <c r="K48929" t="s">
        <v>3559</v>
      </c>
      <c r="L48929" t="s">
        <v>77</v>
      </c>
      <c r="N48929" t="s">
        <v>77</v>
      </c>
      <c r="O48929" t="s">
        <v>37673</v>
      </c>
      <c r="P48929" t="s">
        <v>112</v>
      </c>
      <c r="Q48929" t="s">
        <v>10159</v>
      </c>
      <c r="R48929" t="s">
        <v>29208</v>
      </c>
      <c r="S48929">
        <v>4.1940000000000008</v>
      </c>
      <c r="T48929">
        <v>1</v>
      </c>
      <c r="U48929">
        <v>0.7</v>
      </c>
      <c r="V48929">
        <v>0.56999999999999995</v>
      </c>
      <c r="W48929">
        <v>-7.145999999999999</v>
      </c>
      <c r="X48929" t="s">
        <v>62</v>
      </c>
    </row>
    <row r="48930" spans="1:24" x14ac:dyDescent="0.3">
      <c r="A48930">
        <v>49388</v>
      </c>
      <c r="B48930" t="s">
        <v>41750</v>
      </c>
      <c r="C48930" s="1">
        <v>40966</v>
      </c>
      <c r="D48930" s="1">
        <v>40973</v>
      </c>
      <c r="E48930" t="s">
        <v>96</v>
      </c>
      <c r="F48930" t="s">
        <v>22382</v>
      </c>
      <c r="G48930" t="s">
        <v>245</v>
      </c>
      <c r="H48930" t="s">
        <v>28</v>
      </c>
      <c r="I48930" t="s">
        <v>5597</v>
      </c>
      <c r="J48930" t="s">
        <v>5597</v>
      </c>
      <c r="K48930" t="s">
        <v>3559</v>
      </c>
      <c r="L48930" t="s">
        <v>77</v>
      </c>
      <c r="N48930" t="s">
        <v>77</v>
      </c>
      <c r="O48930" t="s">
        <v>44971</v>
      </c>
      <c r="P48930" t="s">
        <v>112</v>
      </c>
      <c r="Q48930" t="s">
        <v>8785</v>
      </c>
      <c r="R48930" t="s">
        <v>39604</v>
      </c>
      <c r="S48930">
        <v>4.3919999999999986</v>
      </c>
      <c r="T48930">
        <v>2</v>
      </c>
      <c r="U48930">
        <v>0.7</v>
      </c>
      <c r="V48930">
        <v>0.56999999999999995</v>
      </c>
      <c r="W48930">
        <v>-3.1079999999999979</v>
      </c>
      <c r="X48930" t="s">
        <v>115</v>
      </c>
    </row>
    <row r="48931" spans="1:24" x14ac:dyDescent="0.3">
      <c r="A48931">
        <v>50631</v>
      </c>
      <c r="B48931" t="s">
        <v>17132</v>
      </c>
      <c r="C48931" s="1">
        <v>41018</v>
      </c>
      <c r="D48931" s="1">
        <v>41024</v>
      </c>
      <c r="E48931" t="s">
        <v>96</v>
      </c>
      <c r="F48931" t="s">
        <v>23440</v>
      </c>
      <c r="G48931" t="s">
        <v>747</v>
      </c>
      <c r="H48931" t="s">
        <v>66</v>
      </c>
      <c r="I48931" t="s">
        <v>11680</v>
      </c>
      <c r="J48931" t="s">
        <v>11680</v>
      </c>
      <c r="K48931" t="s">
        <v>11681</v>
      </c>
      <c r="L48931" t="s">
        <v>145</v>
      </c>
      <c r="N48931" t="s">
        <v>145</v>
      </c>
      <c r="O48931" t="s">
        <v>25403</v>
      </c>
      <c r="P48931" t="s">
        <v>112</v>
      </c>
      <c r="Q48931" t="s">
        <v>113</v>
      </c>
      <c r="R48931" t="s">
        <v>25404</v>
      </c>
      <c r="S48931">
        <v>8.82</v>
      </c>
      <c r="T48931">
        <v>2</v>
      </c>
      <c r="U48931">
        <v>0</v>
      </c>
      <c r="V48931">
        <v>0.56999999999999995</v>
      </c>
      <c r="W48931">
        <v>0</v>
      </c>
      <c r="X48931" t="s">
        <v>62</v>
      </c>
    </row>
    <row r="48932" spans="1:24" x14ac:dyDescent="0.3">
      <c r="A48932">
        <v>50723</v>
      </c>
      <c r="B48932" t="s">
        <v>39533</v>
      </c>
      <c r="C48932" s="1">
        <v>41892</v>
      </c>
      <c r="D48932" s="1">
        <v>41896</v>
      </c>
      <c r="E48932" t="s">
        <v>96</v>
      </c>
      <c r="F48932" t="s">
        <v>19272</v>
      </c>
      <c r="G48932" t="s">
        <v>5313</v>
      </c>
      <c r="H48932" t="s">
        <v>28</v>
      </c>
      <c r="I48932" t="s">
        <v>19526</v>
      </c>
      <c r="J48932" t="s">
        <v>19526</v>
      </c>
      <c r="K48932" t="s">
        <v>1651</v>
      </c>
      <c r="L48932" t="s">
        <v>145</v>
      </c>
      <c r="N48932" t="s">
        <v>145</v>
      </c>
      <c r="O48932" t="s">
        <v>35160</v>
      </c>
      <c r="P48932" t="s">
        <v>112</v>
      </c>
      <c r="Q48932" t="s">
        <v>113</v>
      </c>
      <c r="R48932" t="s">
        <v>25856</v>
      </c>
      <c r="S48932">
        <v>5.1120000000000001</v>
      </c>
      <c r="T48932">
        <v>1</v>
      </c>
      <c r="U48932">
        <v>0.6</v>
      </c>
      <c r="V48932">
        <v>0.56999999999999995</v>
      </c>
      <c r="W48932">
        <v>-2.177999999999999</v>
      </c>
      <c r="X48932" t="s">
        <v>62</v>
      </c>
    </row>
    <row r="48933" spans="1:24" x14ac:dyDescent="0.3">
      <c r="A48933">
        <v>3061</v>
      </c>
      <c r="B48933" t="s">
        <v>21212</v>
      </c>
      <c r="C48933" s="1">
        <v>41586</v>
      </c>
      <c r="D48933" s="1">
        <v>41588</v>
      </c>
      <c r="E48933" t="s">
        <v>40</v>
      </c>
      <c r="F48933" t="s">
        <v>420</v>
      </c>
      <c r="G48933" t="s">
        <v>421</v>
      </c>
      <c r="H48933" t="s">
        <v>43</v>
      </c>
      <c r="I48933" t="s">
        <v>9407</v>
      </c>
      <c r="J48933" t="s">
        <v>1507</v>
      </c>
      <c r="K48933" t="s">
        <v>540</v>
      </c>
      <c r="L48933" t="s">
        <v>154</v>
      </c>
      <c r="N48933" t="s">
        <v>70</v>
      </c>
      <c r="O48933" t="s">
        <v>30604</v>
      </c>
      <c r="P48933" t="s">
        <v>112</v>
      </c>
      <c r="Q48933" t="s">
        <v>6625</v>
      </c>
      <c r="R48933" t="s">
        <v>30070</v>
      </c>
      <c r="S48933">
        <v>9.9199999999999982</v>
      </c>
      <c r="T48933">
        <v>1</v>
      </c>
      <c r="U48933">
        <v>0</v>
      </c>
      <c r="V48933">
        <v>0.56699999999999995</v>
      </c>
      <c r="W48933">
        <v>0.08</v>
      </c>
      <c r="X48933" t="s">
        <v>62</v>
      </c>
    </row>
    <row r="48934" spans="1:24" x14ac:dyDescent="0.3">
      <c r="A48934">
        <v>7767</v>
      </c>
      <c r="B48934" t="s">
        <v>45321</v>
      </c>
      <c r="C48934" s="1">
        <v>40903</v>
      </c>
      <c r="D48934" s="1">
        <v>40907</v>
      </c>
      <c r="E48934" t="s">
        <v>96</v>
      </c>
      <c r="F48934" t="s">
        <v>1960</v>
      </c>
      <c r="G48934" t="s">
        <v>1961</v>
      </c>
      <c r="H48934" t="s">
        <v>28</v>
      </c>
      <c r="I48934" t="s">
        <v>1507</v>
      </c>
      <c r="J48934" t="s">
        <v>1507</v>
      </c>
      <c r="K48934" t="s">
        <v>540</v>
      </c>
      <c r="L48934" t="s">
        <v>154</v>
      </c>
      <c r="N48934" t="s">
        <v>70</v>
      </c>
      <c r="O48934" t="s">
        <v>39786</v>
      </c>
      <c r="P48934" t="s">
        <v>112</v>
      </c>
      <c r="Q48934" t="s">
        <v>113</v>
      </c>
      <c r="R48934" t="s">
        <v>30118</v>
      </c>
      <c r="S48934">
        <v>11.16</v>
      </c>
      <c r="T48934">
        <v>2</v>
      </c>
      <c r="U48934">
        <v>0</v>
      </c>
      <c r="V48934">
        <v>0.56699999999999995</v>
      </c>
      <c r="W48934">
        <v>0</v>
      </c>
      <c r="X48934" t="s">
        <v>62</v>
      </c>
    </row>
    <row r="48935" spans="1:24" x14ac:dyDescent="0.3">
      <c r="A48935">
        <v>3004</v>
      </c>
      <c r="B48935" t="s">
        <v>42052</v>
      </c>
      <c r="C48935" s="1">
        <v>41420</v>
      </c>
      <c r="D48935" s="1">
        <v>41424</v>
      </c>
      <c r="E48935" t="s">
        <v>96</v>
      </c>
      <c r="F48935" t="s">
        <v>2601</v>
      </c>
      <c r="G48935" t="s">
        <v>2602</v>
      </c>
      <c r="H48935" t="s">
        <v>28</v>
      </c>
      <c r="I48935" t="s">
        <v>25770</v>
      </c>
      <c r="J48935" t="s">
        <v>1486</v>
      </c>
      <c r="K48935" t="s">
        <v>153</v>
      </c>
      <c r="L48935" t="s">
        <v>154</v>
      </c>
      <c r="N48935" t="s">
        <v>121</v>
      </c>
      <c r="O48935" t="s">
        <v>40729</v>
      </c>
      <c r="P48935" t="s">
        <v>112</v>
      </c>
      <c r="Q48935" t="s">
        <v>10159</v>
      </c>
      <c r="R48935" t="s">
        <v>29208</v>
      </c>
      <c r="S48935">
        <v>9.0599999999999987</v>
      </c>
      <c r="T48935">
        <v>1</v>
      </c>
      <c r="U48935">
        <v>0</v>
      </c>
      <c r="V48935">
        <v>0.56399999999999995</v>
      </c>
      <c r="W48935">
        <v>0.44000000000000011</v>
      </c>
      <c r="X48935" t="s">
        <v>62</v>
      </c>
    </row>
    <row r="48936" spans="1:24" x14ac:dyDescent="0.3">
      <c r="A48936">
        <v>5321</v>
      </c>
      <c r="B48936" t="s">
        <v>45322</v>
      </c>
      <c r="C48936" s="1">
        <v>41185</v>
      </c>
      <c r="D48936" s="1">
        <v>41190</v>
      </c>
      <c r="E48936" t="s">
        <v>96</v>
      </c>
      <c r="F48936" t="s">
        <v>176</v>
      </c>
      <c r="G48936" t="s">
        <v>177</v>
      </c>
      <c r="H48936" t="s">
        <v>43</v>
      </c>
      <c r="I48936" t="s">
        <v>18129</v>
      </c>
      <c r="J48936" t="s">
        <v>9079</v>
      </c>
      <c r="K48936" t="s">
        <v>153</v>
      </c>
      <c r="L48936" t="s">
        <v>154</v>
      </c>
      <c r="N48936" t="s">
        <v>121</v>
      </c>
      <c r="O48936" t="s">
        <v>36513</v>
      </c>
      <c r="P48936" t="s">
        <v>112</v>
      </c>
      <c r="Q48936" t="s">
        <v>113</v>
      </c>
      <c r="R48936" t="s">
        <v>22227</v>
      </c>
      <c r="S48936">
        <v>16</v>
      </c>
      <c r="T48936">
        <v>2</v>
      </c>
      <c r="U48936">
        <v>0</v>
      </c>
      <c r="V48936">
        <v>0.56299999999999994</v>
      </c>
      <c r="W48936">
        <v>2.56</v>
      </c>
      <c r="X48936" t="s">
        <v>62</v>
      </c>
    </row>
    <row r="48937" spans="1:24" x14ac:dyDescent="0.3">
      <c r="A48937">
        <v>2830</v>
      </c>
      <c r="B48937" t="s">
        <v>45323</v>
      </c>
      <c r="C48937" s="1">
        <v>41793</v>
      </c>
      <c r="D48937" s="1">
        <v>41796</v>
      </c>
      <c r="E48937" t="s">
        <v>54</v>
      </c>
      <c r="F48937" t="s">
        <v>2414</v>
      </c>
      <c r="G48937" t="s">
        <v>2415</v>
      </c>
      <c r="H48937" t="s">
        <v>28</v>
      </c>
      <c r="I48937" t="s">
        <v>36282</v>
      </c>
      <c r="J48937" t="s">
        <v>7832</v>
      </c>
      <c r="K48937" t="s">
        <v>153</v>
      </c>
      <c r="L48937" t="s">
        <v>154</v>
      </c>
      <c r="N48937" t="s">
        <v>121</v>
      </c>
      <c r="O48937" t="s">
        <v>34884</v>
      </c>
      <c r="P48937" t="s">
        <v>112</v>
      </c>
      <c r="Q48937" t="s">
        <v>113</v>
      </c>
      <c r="R48937" t="s">
        <v>30561</v>
      </c>
      <c r="S48937">
        <v>17.52</v>
      </c>
      <c r="T48937">
        <v>3</v>
      </c>
      <c r="U48937">
        <v>0</v>
      </c>
      <c r="V48937">
        <v>0.56200000000000006</v>
      </c>
      <c r="W48937">
        <v>5.58</v>
      </c>
      <c r="X48937" t="s">
        <v>62</v>
      </c>
    </row>
    <row r="48938" spans="1:24" x14ac:dyDescent="0.3">
      <c r="A48938">
        <v>4474</v>
      </c>
      <c r="B48938" t="s">
        <v>29997</v>
      </c>
      <c r="C48938" s="1">
        <v>41268</v>
      </c>
      <c r="D48938" s="1">
        <v>41272</v>
      </c>
      <c r="E48938" t="s">
        <v>96</v>
      </c>
      <c r="F48938" t="s">
        <v>1992</v>
      </c>
      <c r="G48938" t="s">
        <v>1993</v>
      </c>
      <c r="H48938" t="s">
        <v>28</v>
      </c>
      <c r="I48938" t="s">
        <v>7462</v>
      </c>
      <c r="J48938" t="s">
        <v>7463</v>
      </c>
      <c r="K48938" t="s">
        <v>3603</v>
      </c>
      <c r="L48938" t="s">
        <v>154</v>
      </c>
      <c r="N48938" t="s">
        <v>70</v>
      </c>
      <c r="O48938" t="s">
        <v>21907</v>
      </c>
      <c r="P48938" t="s">
        <v>112</v>
      </c>
      <c r="Q48938" t="s">
        <v>5048</v>
      </c>
      <c r="R48938" t="s">
        <v>27024</v>
      </c>
      <c r="S48938">
        <v>6.2159999999999984</v>
      </c>
      <c r="T48938">
        <v>1</v>
      </c>
      <c r="U48938">
        <v>0.4</v>
      </c>
      <c r="V48938">
        <v>0.56200000000000006</v>
      </c>
      <c r="W48938">
        <v>-2.0840000000000001</v>
      </c>
      <c r="X48938" t="s">
        <v>62</v>
      </c>
    </row>
    <row r="48939" spans="1:24" x14ac:dyDescent="0.3">
      <c r="A48939">
        <v>11204</v>
      </c>
      <c r="B48939" t="s">
        <v>7139</v>
      </c>
      <c r="C48939" s="1">
        <v>41820</v>
      </c>
      <c r="D48939" s="1">
        <v>41824</v>
      </c>
      <c r="E48939" t="s">
        <v>96</v>
      </c>
      <c r="F48939" t="s">
        <v>2811</v>
      </c>
      <c r="G48939" t="s">
        <v>2812</v>
      </c>
      <c r="H48939" t="s">
        <v>66</v>
      </c>
      <c r="I48939" t="s">
        <v>14081</v>
      </c>
      <c r="J48939" t="s">
        <v>14081</v>
      </c>
      <c r="K48939" t="s">
        <v>509</v>
      </c>
      <c r="L48939" t="s">
        <v>69</v>
      </c>
      <c r="N48939" t="s">
        <v>121</v>
      </c>
      <c r="O48939" t="s">
        <v>13417</v>
      </c>
      <c r="P48939" t="s">
        <v>35</v>
      </c>
      <c r="Q48939" t="s">
        <v>292</v>
      </c>
      <c r="R48939" t="s">
        <v>13418</v>
      </c>
      <c r="S48939">
        <v>76.464000000000013</v>
      </c>
      <c r="T48939">
        <v>1</v>
      </c>
      <c r="U48939">
        <v>0.1</v>
      </c>
      <c r="V48939">
        <v>0.56000000000000005</v>
      </c>
      <c r="W48939">
        <v>30.564</v>
      </c>
      <c r="X48939" t="s">
        <v>62</v>
      </c>
    </row>
    <row r="48940" spans="1:24" x14ac:dyDescent="0.3">
      <c r="A48940">
        <v>11225</v>
      </c>
      <c r="B48940" t="s">
        <v>27227</v>
      </c>
      <c r="C48940" s="1">
        <v>41429</v>
      </c>
      <c r="D48940" s="1">
        <v>41433</v>
      </c>
      <c r="E48940" t="s">
        <v>96</v>
      </c>
      <c r="F48940" t="s">
        <v>3050</v>
      </c>
      <c r="G48940" t="s">
        <v>3051</v>
      </c>
      <c r="H48940" t="s">
        <v>43</v>
      </c>
      <c r="I48940" t="s">
        <v>13619</v>
      </c>
      <c r="J48940" t="s">
        <v>13620</v>
      </c>
      <c r="K48940" t="s">
        <v>2842</v>
      </c>
      <c r="L48940" t="s">
        <v>69</v>
      </c>
      <c r="N48940" t="s">
        <v>232</v>
      </c>
      <c r="O48940" t="s">
        <v>21889</v>
      </c>
      <c r="P48940" t="s">
        <v>50</v>
      </c>
      <c r="Q48940" t="s">
        <v>4238</v>
      </c>
      <c r="R48940" t="s">
        <v>27502</v>
      </c>
      <c r="S48940">
        <v>24.084</v>
      </c>
      <c r="T48940">
        <v>3</v>
      </c>
      <c r="U48940">
        <v>0.6</v>
      </c>
      <c r="V48940">
        <v>0.56000000000000005</v>
      </c>
      <c r="W48940">
        <v>-7.8659999999999997</v>
      </c>
      <c r="X48940" t="s">
        <v>62</v>
      </c>
    </row>
    <row r="48941" spans="1:24" x14ac:dyDescent="0.3">
      <c r="A48941">
        <v>12298</v>
      </c>
      <c r="B48941" t="s">
        <v>36351</v>
      </c>
      <c r="C48941" s="1">
        <v>41373</v>
      </c>
      <c r="D48941" s="1">
        <v>41379</v>
      </c>
      <c r="E48941" t="s">
        <v>96</v>
      </c>
      <c r="F48941" t="s">
        <v>1144</v>
      </c>
      <c r="G48941" t="s">
        <v>1145</v>
      </c>
      <c r="H48941" t="s">
        <v>43</v>
      </c>
      <c r="I48941" t="s">
        <v>1036</v>
      </c>
      <c r="J48941" t="s">
        <v>1036</v>
      </c>
      <c r="K48941" t="s">
        <v>509</v>
      </c>
      <c r="L48941" t="s">
        <v>69</v>
      </c>
      <c r="N48941" t="s">
        <v>121</v>
      </c>
      <c r="O48941" t="s">
        <v>12684</v>
      </c>
      <c r="P48941" t="s">
        <v>112</v>
      </c>
      <c r="Q48941" t="s">
        <v>5048</v>
      </c>
      <c r="R48941" t="s">
        <v>12685</v>
      </c>
      <c r="S48941">
        <v>22.11</v>
      </c>
      <c r="T48941">
        <v>1</v>
      </c>
      <c r="U48941">
        <v>0</v>
      </c>
      <c r="V48941">
        <v>0.56000000000000005</v>
      </c>
      <c r="W48941">
        <v>3.96</v>
      </c>
      <c r="X48941" t="s">
        <v>62</v>
      </c>
    </row>
    <row r="48942" spans="1:24" x14ac:dyDescent="0.3">
      <c r="A48942">
        <v>13467</v>
      </c>
      <c r="B48942" t="s">
        <v>45324</v>
      </c>
      <c r="C48942" s="1">
        <v>41397</v>
      </c>
      <c r="D48942" s="1">
        <v>41397</v>
      </c>
      <c r="E48942" t="s">
        <v>25</v>
      </c>
      <c r="F48942" t="s">
        <v>3173</v>
      </c>
      <c r="G48942" t="s">
        <v>3174</v>
      </c>
      <c r="H48942" t="s">
        <v>28</v>
      </c>
      <c r="I48942" t="s">
        <v>14697</v>
      </c>
      <c r="J48942" t="s">
        <v>576</v>
      </c>
      <c r="K48942" t="s">
        <v>68</v>
      </c>
      <c r="L48942" t="s">
        <v>69</v>
      </c>
      <c r="N48942" t="s">
        <v>70</v>
      </c>
      <c r="O48942" t="s">
        <v>33841</v>
      </c>
      <c r="P48942" t="s">
        <v>112</v>
      </c>
      <c r="Q48942" t="s">
        <v>113</v>
      </c>
      <c r="R48942" t="s">
        <v>27678</v>
      </c>
      <c r="S48942">
        <v>8.9399999999999977</v>
      </c>
      <c r="T48942">
        <v>1</v>
      </c>
      <c r="U48942">
        <v>0</v>
      </c>
      <c r="V48942">
        <v>0.56000000000000005</v>
      </c>
      <c r="W48942">
        <v>1.95</v>
      </c>
      <c r="X48942" t="s">
        <v>38</v>
      </c>
    </row>
    <row r="48943" spans="1:24" x14ac:dyDescent="0.3">
      <c r="A48943">
        <v>14081</v>
      </c>
      <c r="B48943" t="s">
        <v>4340</v>
      </c>
      <c r="C48943" s="1">
        <v>40776</v>
      </c>
      <c r="D48943" s="1">
        <v>40776</v>
      </c>
      <c r="E48943" t="s">
        <v>25</v>
      </c>
      <c r="F48943" t="s">
        <v>4341</v>
      </c>
      <c r="G48943" t="s">
        <v>4342</v>
      </c>
      <c r="H48943" t="s">
        <v>28</v>
      </c>
      <c r="I48943" t="s">
        <v>4343</v>
      </c>
      <c r="J48943" t="s">
        <v>171</v>
      </c>
      <c r="K48943" t="s">
        <v>172</v>
      </c>
      <c r="L48943" t="s">
        <v>69</v>
      </c>
      <c r="N48943" t="s">
        <v>70</v>
      </c>
      <c r="O48943" t="s">
        <v>36352</v>
      </c>
      <c r="P48943" t="s">
        <v>112</v>
      </c>
      <c r="Q48943" t="s">
        <v>11181</v>
      </c>
      <c r="R48943" t="s">
        <v>24833</v>
      </c>
      <c r="S48943">
        <v>8.25</v>
      </c>
      <c r="T48943">
        <v>1</v>
      </c>
      <c r="U48943">
        <v>0</v>
      </c>
      <c r="V48943">
        <v>0.56000000000000005</v>
      </c>
      <c r="W48943">
        <v>1.56</v>
      </c>
      <c r="X48943" t="s">
        <v>104</v>
      </c>
    </row>
    <row r="48944" spans="1:24" x14ac:dyDescent="0.3">
      <c r="A48944">
        <v>16567</v>
      </c>
      <c r="B48944" t="s">
        <v>20136</v>
      </c>
      <c r="C48944" s="1">
        <v>41246</v>
      </c>
      <c r="D48944" s="1">
        <v>41249</v>
      </c>
      <c r="E48944" t="s">
        <v>40</v>
      </c>
      <c r="F48944" t="s">
        <v>6942</v>
      </c>
      <c r="G48944" t="s">
        <v>6943</v>
      </c>
      <c r="H48944" t="s">
        <v>28</v>
      </c>
      <c r="I48944" t="s">
        <v>8441</v>
      </c>
      <c r="J48944" t="s">
        <v>2877</v>
      </c>
      <c r="K48944" t="s">
        <v>187</v>
      </c>
      <c r="L48944" t="s">
        <v>69</v>
      </c>
      <c r="N48944" t="s">
        <v>121</v>
      </c>
      <c r="O48944" t="s">
        <v>18409</v>
      </c>
      <c r="P48944" t="s">
        <v>112</v>
      </c>
      <c r="Q48944" t="s">
        <v>795</v>
      </c>
      <c r="R48944" t="s">
        <v>18410</v>
      </c>
      <c r="S48944">
        <v>34.991999999999997</v>
      </c>
      <c r="T48944">
        <v>1</v>
      </c>
      <c r="U48944">
        <v>0.4</v>
      </c>
      <c r="V48944">
        <v>0.56000000000000005</v>
      </c>
      <c r="W48944">
        <v>2.3220000000000032</v>
      </c>
      <c r="X48944" t="s">
        <v>62</v>
      </c>
    </row>
    <row r="48945" spans="1:24" x14ac:dyDescent="0.3">
      <c r="A48945">
        <v>18733</v>
      </c>
      <c r="B48945" t="s">
        <v>32215</v>
      </c>
      <c r="C48945" s="1">
        <v>40824</v>
      </c>
      <c r="D48945" s="1">
        <v>40827</v>
      </c>
      <c r="E48945" t="s">
        <v>40</v>
      </c>
      <c r="F48945" t="s">
        <v>3833</v>
      </c>
      <c r="G48945" t="s">
        <v>3834</v>
      </c>
      <c r="H48945" t="s">
        <v>66</v>
      </c>
      <c r="I48945" t="s">
        <v>2841</v>
      </c>
      <c r="J48945" t="s">
        <v>2841</v>
      </c>
      <c r="K48945" t="s">
        <v>2842</v>
      </c>
      <c r="L48945" t="s">
        <v>69</v>
      </c>
      <c r="N48945" t="s">
        <v>232</v>
      </c>
      <c r="O48945" t="s">
        <v>38789</v>
      </c>
      <c r="P48945" t="s">
        <v>112</v>
      </c>
      <c r="Q48945" t="s">
        <v>113</v>
      </c>
      <c r="R48945" t="s">
        <v>37967</v>
      </c>
      <c r="S48945">
        <v>4.8000000000000007</v>
      </c>
      <c r="T48945">
        <v>2</v>
      </c>
      <c r="U48945">
        <v>0.5</v>
      </c>
      <c r="V48945">
        <v>0.56000000000000005</v>
      </c>
      <c r="W48945">
        <v>-0.42000000000000082</v>
      </c>
      <c r="X48945" t="s">
        <v>62</v>
      </c>
    </row>
    <row r="48946" spans="1:24" x14ac:dyDescent="0.3">
      <c r="A48946">
        <v>19224</v>
      </c>
      <c r="B48946" t="s">
        <v>42373</v>
      </c>
      <c r="C48946" s="1">
        <v>41449</v>
      </c>
      <c r="D48946" s="1">
        <v>41454</v>
      </c>
      <c r="E48946" t="s">
        <v>96</v>
      </c>
      <c r="F48946" t="s">
        <v>2255</v>
      </c>
      <c r="G48946" t="s">
        <v>2256</v>
      </c>
      <c r="H48946" t="s">
        <v>43</v>
      </c>
      <c r="I48946" t="s">
        <v>3475</v>
      </c>
      <c r="J48946" t="s">
        <v>336</v>
      </c>
      <c r="K48946" t="s">
        <v>231</v>
      </c>
      <c r="L48946" t="s">
        <v>69</v>
      </c>
      <c r="N48946" t="s">
        <v>232</v>
      </c>
      <c r="O48946" t="s">
        <v>40004</v>
      </c>
      <c r="P48946" t="s">
        <v>112</v>
      </c>
      <c r="Q48946" t="s">
        <v>113</v>
      </c>
      <c r="R48946" t="s">
        <v>34566</v>
      </c>
      <c r="S48946">
        <v>6.4499999999999993</v>
      </c>
      <c r="T48946">
        <v>1</v>
      </c>
      <c r="U48946">
        <v>0</v>
      </c>
      <c r="V48946">
        <v>0.56000000000000005</v>
      </c>
      <c r="W48946">
        <v>2.4900000000000002</v>
      </c>
      <c r="X48946" t="s">
        <v>62</v>
      </c>
    </row>
    <row r="48947" spans="1:24" x14ac:dyDescent="0.3">
      <c r="A48947">
        <v>22504</v>
      </c>
      <c r="B48947" t="s">
        <v>5553</v>
      </c>
      <c r="C48947" s="1">
        <v>41449</v>
      </c>
      <c r="D48947" s="1">
        <v>41455</v>
      </c>
      <c r="E48947" t="s">
        <v>96</v>
      </c>
      <c r="F48947" t="s">
        <v>2594</v>
      </c>
      <c r="G48947" t="s">
        <v>2595</v>
      </c>
      <c r="H48947" t="s">
        <v>28</v>
      </c>
      <c r="I48947" t="s">
        <v>5554</v>
      </c>
      <c r="J48947" t="s">
        <v>45</v>
      </c>
      <c r="K48947" t="s">
        <v>46</v>
      </c>
      <c r="L48947" t="s">
        <v>47</v>
      </c>
      <c r="N48947" t="s">
        <v>48</v>
      </c>
      <c r="O48947" t="s">
        <v>42352</v>
      </c>
      <c r="P48947" t="s">
        <v>112</v>
      </c>
      <c r="Q48947" t="s">
        <v>8785</v>
      </c>
      <c r="R48947" t="s">
        <v>38617</v>
      </c>
      <c r="S48947">
        <v>6.48</v>
      </c>
      <c r="T48947">
        <v>1</v>
      </c>
      <c r="U48947">
        <v>0.1</v>
      </c>
      <c r="V48947">
        <v>0.56000000000000005</v>
      </c>
      <c r="W48947">
        <v>2.37</v>
      </c>
      <c r="X48947" t="s">
        <v>62</v>
      </c>
    </row>
    <row r="48948" spans="1:24" x14ac:dyDescent="0.3">
      <c r="A48948">
        <v>22954</v>
      </c>
      <c r="B48948" t="s">
        <v>29453</v>
      </c>
      <c r="C48948" s="1">
        <v>41627</v>
      </c>
      <c r="D48948" s="1">
        <v>41631</v>
      </c>
      <c r="E48948" t="s">
        <v>96</v>
      </c>
      <c r="F48948" t="s">
        <v>1600</v>
      </c>
      <c r="G48948" t="s">
        <v>1601</v>
      </c>
      <c r="H48948" t="s">
        <v>28</v>
      </c>
      <c r="I48948" t="s">
        <v>4082</v>
      </c>
      <c r="J48948" t="s">
        <v>58</v>
      </c>
      <c r="K48948" t="s">
        <v>46</v>
      </c>
      <c r="L48948" t="s">
        <v>47</v>
      </c>
      <c r="N48948" t="s">
        <v>48</v>
      </c>
      <c r="O48948" t="s">
        <v>30252</v>
      </c>
      <c r="P48948" t="s">
        <v>112</v>
      </c>
      <c r="Q48948" t="s">
        <v>113</v>
      </c>
      <c r="R48948" t="s">
        <v>32506</v>
      </c>
      <c r="S48948">
        <v>14.832000000000001</v>
      </c>
      <c r="T48948">
        <v>2</v>
      </c>
      <c r="U48948">
        <v>0.4</v>
      </c>
      <c r="V48948">
        <v>0.56000000000000005</v>
      </c>
      <c r="W48948">
        <v>0.73200000000000109</v>
      </c>
      <c r="X48948" t="s">
        <v>62</v>
      </c>
    </row>
    <row r="48949" spans="1:24" x14ac:dyDescent="0.3">
      <c r="A48949">
        <v>26987</v>
      </c>
      <c r="B48949" t="s">
        <v>45325</v>
      </c>
      <c r="C48949" s="1">
        <v>41962</v>
      </c>
      <c r="D48949" s="1">
        <v>41969</v>
      </c>
      <c r="E48949" t="s">
        <v>96</v>
      </c>
      <c r="F48949" t="s">
        <v>1505</v>
      </c>
      <c r="G48949" t="s">
        <v>1506</v>
      </c>
      <c r="H48949" t="s">
        <v>28</v>
      </c>
      <c r="I48949" t="s">
        <v>3743</v>
      </c>
      <c r="J48949" t="s">
        <v>624</v>
      </c>
      <c r="K48949" t="s">
        <v>347</v>
      </c>
      <c r="L48949" t="s">
        <v>47</v>
      </c>
      <c r="N48949" t="s">
        <v>348</v>
      </c>
      <c r="O48949" t="s">
        <v>37240</v>
      </c>
      <c r="P48949" t="s">
        <v>112</v>
      </c>
      <c r="Q48949" t="s">
        <v>113</v>
      </c>
      <c r="R48949" t="s">
        <v>29303</v>
      </c>
      <c r="S48949">
        <v>11.0556</v>
      </c>
      <c r="T48949">
        <v>2</v>
      </c>
      <c r="U48949">
        <v>0.17</v>
      </c>
      <c r="V48949">
        <v>0.56000000000000005</v>
      </c>
      <c r="W48949">
        <v>2.6556000000000002</v>
      </c>
      <c r="X48949" t="s">
        <v>115</v>
      </c>
    </row>
    <row r="48950" spans="1:24" x14ac:dyDescent="0.3">
      <c r="A48950">
        <v>28650</v>
      </c>
      <c r="B48950" t="s">
        <v>45326</v>
      </c>
      <c r="C48950" s="1">
        <v>41423</v>
      </c>
      <c r="D48950" s="1">
        <v>41427</v>
      </c>
      <c r="E48950" t="s">
        <v>40</v>
      </c>
      <c r="F48950" t="s">
        <v>7432</v>
      </c>
      <c r="G48950" t="s">
        <v>7433</v>
      </c>
      <c r="H48950" t="s">
        <v>28</v>
      </c>
      <c r="I48950" t="s">
        <v>34301</v>
      </c>
      <c r="J48950" t="s">
        <v>1980</v>
      </c>
      <c r="K48950" t="s">
        <v>1981</v>
      </c>
      <c r="L48950" t="s">
        <v>47</v>
      </c>
      <c r="N48950" t="s">
        <v>137</v>
      </c>
      <c r="O48950" t="s">
        <v>43466</v>
      </c>
      <c r="P48950" t="s">
        <v>112</v>
      </c>
      <c r="Q48950" t="s">
        <v>11181</v>
      </c>
      <c r="R48950" t="s">
        <v>30007</v>
      </c>
      <c r="S48950">
        <v>9.51</v>
      </c>
      <c r="T48950">
        <v>2</v>
      </c>
      <c r="U48950">
        <v>0.5</v>
      </c>
      <c r="V48950">
        <v>0.56000000000000005</v>
      </c>
      <c r="W48950">
        <v>-8.61</v>
      </c>
      <c r="X48950" t="s">
        <v>62</v>
      </c>
    </row>
    <row r="48951" spans="1:24" x14ac:dyDescent="0.3">
      <c r="A48951">
        <v>29815</v>
      </c>
      <c r="B48951" t="s">
        <v>11796</v>
      </c>
      <c r="C48951" s="1">
        <v>41996</v>
      </c>
      <c r="D48951" s="1">
        <v>42002</v>
      </c>
      <c r="E48951" t="s">
        <v>96</v>
      </c>
      <c r="F48951" t="s">
        <v>351</v>
      </c>
      <c r="G48951" t="s">
        <v>352</v>
      </c>
      <c r="H48951" t="s">
        <v>66</v>
      </c>
      <c r="I48951" t="s">
        <v>885</v>
      </c>
      <c r="J48951" t="s">
        <v>885</v>
      </c>
      <c r="K48951" t="s">
        <v>886</v>
      </c>
      <c r="L48951" t="s">
        <v>47</v>
      </c>
      <c r="N48951" t="s">
        <v>348</v>
      </c>
      <c r="O48951" t="s">
        <v>24662</v>
      </c>
      <c r="P48951" t="s">
        <v>112</v>
      </c>
      <c r="Q48951" t="s">
        <v>795</v>
      </c>
      <c r="R48951" t="s">
        <v>18975</v>
      </c>
      <c r="S48951">
        <v>57.939599999999999</v>
      </c>
      <c r="T48951">
        <v>2</v>
      </c>
      <c r="U48951">
        <v>0.47</v>
      </c>
      <c r="V48951">
        <v>0.56000000000000005</v>
      </c>
      <c r="W48951">
        <v>-51.380400000000002</v>
      </c>
      <c r="X48951" t="s">
        <v>115</v>
      </c>
    </row>
    <row r="48952" spans="1:24" x14ac:dyDescent="0.3">
      <c r="A48952">
        <v>31296</v>
      </c>
      <c r="B48952" t="s">
        <v>19880</v>
      </c>
      <c r="C48952" s="1">
        <v>41993</v>
      </c>
      <c r="D48952" s="1">
        <v>41997</v>
      </c>
      <c r="E48952" t="s">
        <v>96</v>
      </c>
      <c r="F48952" t="s">
        <v>19881</v>
      </c>
      <c r="G48952" t="s">
        <v>2602</v>
      </c>
      <c r="H48952" t="s">
        <v>28</v>
      </c>
      <c r="I48952" t="s">
        <v>19882</v>
      </c>
      <c r="J48952" t="s">
        <v>624</v>
      </c>
      <c r="K48952" t="s">
        <v>347</v>
      </c>
      <c r="L48952" t="s">
        <v>47</v>
      </c>
      <c r="N48952" t="s">
        <v>348</v>
      </c>
      <c r="O48952" t="s">
        <v>45327</v>
      </c>
      <c r="P48952" t="s">
        <v>112</v>
      </c>
      <c r="Q48952" t="s">
        <v>5048</v>
      </c>
      <c r="R48952" t="s">
        <v>20508</v>
      </c>
      <c r="S48952">
        <v>4.4099999999999993</v>
      </c>
      <c r="T48952">
        <v>1</v>
      </c>
      <c r="U48952">
        <v>0.4</v>
      </c>
      <c r="V48952">
        <v>0.56000000000000005</v>
      </c>
      <c r="W48952">
        <v>-2.36</v>
      </c>
      <c r="X48952" t="s">
        <v>62</v>
      </c>
    </row>
    <row r="48953" spans="1:24" x14ac:dyDescent="0.3">
      <c r="A48953">
        <v>31404</v>
      </c>
      <c r="B48953" t="s">
        <v>37753</v>
      </c>
      <c r="C48953" s="1">
        <v>41967</v>
      </c>
      <c r="D48953" s="1">
        <v>41972</v>
      </c>
      <c r="E48953" t="s">
        <v>96</v>
      </c>
      <c r="F48953" t="s">
        <v>646</v>
      </c>
      <c r="G48953" t="s">
        <v>647</v>
      </c>
      <c r="H48953" t="s">
        <v>28</v>
      </c>
      <c r="I48953" t="s">
        <v>1125</v>
      </c>
      <c r="J48953" t="s">
        <v>120</v>
      </c>
      <c r="K48953" t="s">
        <v>31</v>
      </c>
      <c r="L48953" t="s">
        <v>32</v>
      </c>
      <c r="M48953">
        <v>28205</v>
      </c>
      <c r="N48953" t="s">
        <v>121</v>
      </c>
      <c r="O48953" t="s">
        <v>35467</v>
      </c>
      <c r="P48953" t="s">
        <v>35</v>
      </c>
      <c r="Q48953" t="s">
        <v>60</v>
      </c>
      <c r="R48953" t="s">
        <v>35468</v>
      </c>
      <c r="S48953">
        <v>27.992000000000001</v>
      </c>
      <c r="T48953">
        <v>1</v>
      </c>
      <c r="U48953">
        <v>0.2</v>
      </c>
      <c r="V48953">
        <v>0.56000000000000005</v>
      </c>
      <c r="W48953">
        <v>2.0993999999999988</v>
      </c>
      <c r="X48953" t="s">
        <v>62</v>
      </c>
    </row>
    <row r="48954" spans="1:24" x14ac:dyDescent="0.3">
      <c r="A48954">
        <v>31540</v>
      </c>
      <c r="B48954" t="s">
        <v>14201</v>
      </c>
      <c r="C48954" s="1">
        <v>41430</v>
      </c>
      <c r="D48954" s="1">
        <v>41435</v>
      </c>
      <c r="E48954" t="s">
        <v>40</v>
      </c>
      <c r="F48954" t="s">
        <v>5865</v>
      </c>
      <c r="G48954" t="s">
        <v>5866</v>
      </c>
      <c r="H48954" t="s">
        <v>28</v>
      </c>
      <c r="I48954" t="s">
        <v>215</v>
      </c>
      <c r="J48954" t="s">
        <v>216</v>
      </c>
      <c r="K48954" t="s">
        <v>31</v>
      </c>
      <c r="L48954" t="s">
        <v>32</v>
      </c>
      <c r="M48954">
        <v>60610</v>
      </c>
      <c r="N48954" t="s">
        <v>70</v>
      </c>
      <c r="O48954" t="s">
        <v>38049</v>
      </c>
      <c r="P48954" t="s">
        <v>112</v>
      </c>
      <c r="Q48954" t="s">
        <v>5048</v>
      </c>
      <c r="R48954" t="s">
        <v>38050</v>
      </c>
      <c r="S48954">
        <v>7.4080000000000004</v>
      </c>
      <c r="T48954">
        <v>2</v>
      </c>
      <c r="U48954">
        <v>0.2</v>
      </c>
      <c r="V48954">
        <v>0.56000000000000005</v>
      </c>
      <c r="W48954">
        <v>1.2038</v>
      </c>
      <c r="X48954" t="s">
        <v>62</v>
      </c>
    </row>
    <row r="48955" spans="1:24" x14ac:dyDescent="0.3">
      <c r="A48955">
        <v>31881</v>
      </c>
      <c r="B48955" t="s">
        <v>19079</v>
      </c>
      <c r="C48955" s="1">
        <v>41975</v>
      </c>
      <c r="D48955" s="1">
        <v>41979</v>
      </c>
      <c r="E48955" t="s">
        <v>96</v>
      </c>
      <c r="F48955" t="s">
        <v>1851</v>
      </c>
      <c r="G48955" t="s">
        <v>1852</v>
      </c>
      <c r="H48955" t="s">
        <v>28</v>
      </c>
      <c r="I48955" t="s">
        <v>3542</v>
      </c>
      <c r="J48955" t="s">
        <v>3543</v>
      </c>
      <c r="K48955" t="s">
        <v>31</v>
      </c>
      <c r="L48955" t="s">
        <v>32</v>
      </c>
      <c r="M48955">
        <v>80219</v>
      </c>
      <c r="N48955" t="s">
        <v>110</v>
      </c>
      <c r="O48955" t="s">
        <v>42475</v>
      </c>
      <c r="P48955" t="s">
        <v>112</v>
      </c>
      <c r="Q48955" t="s">
        <v>113</v>
      </c>
      <c r="R48955" t="s">
        <v>42476</v>
      </c>
      <c r="S48955">
        <v>6.7830000000000004</v>
      </c>
      <c r="T48955">
        <v>7</v>
      </c>
      <c r="U48955">
        <v>0.7</v>
      </c>
      <c r="V48955">
        <v>0.56000000000000005</v>
      </c>
      <c r="W48955">
        <v>-4.7480999999999973</v>
      </c>
      <c r="X48955" t="s">
        <v>62</v>
      </c>
    </row>
    <row r="48956" spans="1:24" x14ac:dyDescent="0.3">
      <c r="A48956">
        <v>32145</v>
      </c>
      <c r="B48956" t="s">
        <v>45328</v>
      </c>
      <c r="C48956" s="1">
        <v>41641</v>
      </c>
      <c r="D48956" s="1">
        <v>41646</v>
      </c>
      <c r="E48956" t="s">
        <v>96</v>
      </c>
      <c r="F48956" t="s">
        <v>4773</v>
      </c>
      <c r="G48956" t="s">
        <v>4774</v>
      </c>
      <c r="H48956" t="s">
        <v>28</v>
      </c>
      <c r="I48956" t="s">
        <v>2770</v>
      </c>
      <c r="J48956" t="s">
        <v>1085</v>
      </c>
      <c r="K48956" t="s">
        <v>31</v>
      </c>
      <c r="L48956" t="s">
        <v>32</v>
      </c>
      <c r="M48956">
        <v>44052</v>
      </c>
      <c r="N48956" t="s">
        <v>33</v>
      </c>
      <c r="O48956" t="s">
        <v>32733</v>
      </c>
      <c r="P48956" t="s">
        <v>50</v>
      </c>
      <c r="Q48956" t="s">
        <v>4238</v>
      </c>
      <c r="R48956" t="s">
        <v>32734</v>
      </c>
      <c r="S48956">
        <v>48.896000000000001</v>
      </c>
      <c r="T48956">
        <v>4</v>
      </c>
      <c r="U48956">
        <v>0.2</v>
      </c>
      <c r="V48956">
        <v>0.56000000000000005</v>
      </c>
      <c r="W48956">
        <v>8.5567999999999991</v>
      </c>
      <c r="X48956" t="s">
        <v>62</v>
      </c>
    </row>
    <row r="48957" spans="1:24" x14ac:dyDescent="0.3">
      <c r="A48957">
        <v>32214</v>
      </c>
      <c r="B48957" t="s">
        <v>13366</v>
      </c>
      <c r="C48957" s="1">
        <v>40709</v>
      </c>
      <c r="D48957" s="1">
        <v>40715</v>
      </c>
      <c r="E48957" t="s">
        <v>96</v>
      </c>
      <c r="F48957" t="s">
        <v>7150</v>
      </c>
      <c r="G48957" t="s">
        <v>7090</v>
      </c>
      <c r="H48957" t="s">
        <v>43</v>
      </c>
      <c r="I48957" t="s">
        <v>1905</v>
      </c>
      <c r="J48957" t="s">
        <v>298</v>
      </c>
      <c r="K48957" t="s">
        <v>31</v>
      </c>
      <c r="L48957" t="s">
        <v>32</v>
      </c>
      <c r="M48957">
        <v>78207</v>
      </c>
      <c r="N48957" t="s">
        <v>70</v>
      </c>
      <c r="O48957" t="s">
        <v>35136</v>
      </c>
      <c r="P48957" t="s">
        <v>112</v>
      </c>
      <c r="Q48957" t="s">
        <v>113</v>
      </c>
      <c r="R48957" t="s">
        <v>35137</v>
      </c>
      <c r="S48957">
        <v>8.5679999999999978</v>
      </c>
      <c r="T48957">
        <v>3</v>
      </c>
      <c r="U48957">
        <v>0.8</v>
      </c>
      <c r="V48957">
        <v>0.56000000000000005</v>
      </c>
      <c r="W48957">
        <v>-14.5656</v>
      </c>
      <c r="X48957" t="s">
        <v>62</v>
      </c>
    </row>
    <row r="48958" spans="1:24" x14ac:dyDescent="0.3">
      <c r="A48958">
        <v>32888</v>
      </c>
      <c r="B48958" t="s">
        <v>37349</v>
      </c>
      <c r="C48958" s="1">
        <v>41380</v>
      </c>
      <c r="D48958" s="1">
        <v>41384</v>
      </c>
      <c r="E48958" t="s">
        <v>96</v>
      </c>
      <c r="F48958" t="s">
        <v>1490</v>
      </c>
      <c r="G48958" t="s">
        <v>1491</v>
      </c>
      <c r="H48958" t="s">
        <v>43</v>
      </c>
      <c r="I48958" t="s">
        <v>37350</v>
      </c>
      <c r="J48958" t="s">
        <v>298</v>
      </c>
      <c r="K48958" t="s">
        <v>31</v>
      </c>
      <c r="L48958" t="s">
        <v>32</v>
      </c>
      <c r="M48958">
        <v>76051</v>
      </c>
      <c r="N48958" t="s">
        <v>70</v>
      </c>
      <c r="O48958" t="s">
        <v>43969</v>
      </c>
      <c r="P48958" t="s">
        <v>112</v>
      </c>
      <c r="Q48958" t="s">
        <v>10159</v>
      </c>
      <c r="R48958" t="s">
        <v>43970</v>
      </c>
      <c r="S48958">
        <v>8.0399999999999991</v>
      </c>
      <c r="T48958">
        <v>5</v>
      </c>
      <c r="U48958">
        <v>0.2</v>
      </c>
      <c r="V48958">
        <v>0.56000000000000005</v>
      </c>
      <c r="W48958">
        <v>2.914499999999999</v>
      </c>
      <c r="X48958" t="s">
        <v>104</v>
      </c>
    </row>
    <row r="48959" spans="1:24" x14ac:dyDescent="0.3">
      <c r="A48959">
        <v>33122</v>
      </c>
      <c r="B48959" t="s">
        <v>40445</v>
      </c>
      <c r="C48959" s="1">
        <v>41631</v>
      </c>
      <c r="D48959" s="1">
        <v>41637</v>
      </c>
      <c r="E48959" t="s">
        <v>96</v>
      </c>
      <c r="F48959" t="s">
        <v>213</v>
      </c>
      <c r="G48959" t="s">
        <v>214</v>
      </c>
      <c r="H48959" t="s">
        <v>28</v>
      </c>
      <c r="I48959" t="s">
        <v>11784</v>
      </c>
      <c r="J48959" t="s">
        <v>7269</v>
      </c>
      <c r="K48959" t="s">
        <v>31</v>
      </c>
      <c r="L48959" t="s">
        <v>32</v>
      </c>
      <c r="M48959">
        <v>97756</v>
      </c>
      <c r="N48959" t="s">
        <v>110</v>
      </c>
      <c r="O48959" t="s">
        <v>39243</v>
      </c>
      <c r="P48959" t="s">
        <v>50</v>
      </c>
      <c r="Q48959" t="s">
        <v>4238</v>
      </c>
      <c r="R48959" t="s">
        <v>40921</v>
      </c>
      <c r="S48959">
        <v>11.84</v>
      </c>
      <c r="T48959">
        <v>4</v>
      </c>
      <c r="U48959">
        <v>0.2</v>
      </c>
      <c r="V48959">
        <v>0.56000000000000005</v>
      </c>
      <c r="W48959">
        <v>3.108000000000001</v>
      </c>
      <c r="X48959" t="s">
        <v>62</v>
      </c>
    </row>
    <row r="48960" spans="1:24" x14ac:dyDescent="0.3">
      <c r="A48960">
        <v>33291</v>
      </c>
      <c r="B48960" t="s">
        <v>37970</v>
      </c>
      <c r="C48960" s="1">
        <v>41816</v>
      </c>
      <c r="D48960" s="1">
        <v>41823</v>
      </c>
      <c r="E48960" t="s">
        <v>96</v>
      </c>
      <c r="F48960" t="s">
        <v>4700</v>
      </c>
      <c r="G48960" t="s">
        <v>4701</v>
      </c>
      <c r="H48960" t="s">
        <v>66</v>
      </c>
      <c r="I48960" t="s">
        <v>1812</v>
      </c>
      <c r="J48960" t="s">
        <v>7269</v>
      </c>
      <c r="K48960" t="s">
        <v>31</v>
      </c>
      <c r="L48960" t="s">
        <v>32</v>
      </c>
      <c r="M48960">
        <v>97477</v>
      </c>
      <c r="N48960" t="s">
        <v>110</v>
      </c>
      <c r="O48960" t="s">
        <v>42098</v>
      </c>
      <c r="P48960" t="s">
        <v>112</v>
      </c>
      <c r="Q48960" t="s">
        <v>10159</v>
      </c>
      <c r="R48960" t="s">
        <v>42099</v>
      </c>
      <c r="S48960">
        <v>11.304</v>
      </c>
      <c r="T48960">
        <v>3</v>
      </c>
      <c r="U48960">
        <v>0.2</v>
      </c>
      <c r="V48960">
        <v>0.56000000000000005</v>
      </c>
      <c r="W48960">
        <v>-2.1194999999999999</v>
      </c>
      <c r="X48960" t="s">
        <v>62</v>
      </c>
    </row>
    <row r="48961" spans="1:24" x14ac:dyDescent="0.3">
      <c r="A48961">
        <v>33776</v>
      </c>
      <c r="B48961" t="s">
        <v>29288</v>
      </c>
      <c r="C48961" s="1">
        <v>41810</v>
      </c>
      <c r="D48961" s="1">
        <v>41816</v>
      </c>
      <c r="E48961" t="s">
        <v>96</v>
      </c>
      <c r="F48961" t="s">
        <v>4341</v>
      </c>
      <c r="G48961" t="s">
        <v>4342</v>
      </c>
      <c r="H48961" t="s">
        <v>28</v>
      </c>
      <c r="I48961" t="s">
        <v>5592</v>
      </c>
      <c r="J48961" t="s">
        <v>298</v>
      </c>
      <c r="K48961" t="s">
        <v>31</v>
      </c>
      <c r="L48961" t="s">
        <v>32</v>
      </c>
      <c r="M48961">
        <v>75220</v>
      </c>
      <c r="N48961" t="s">
        <v>70</v>
      </c>
      <c r="O48961" t="s">
        <v>39336</v>
      </c>
      <c r="P48961" t="s">
        <v>112</v>
      </c>
      <c r="Q48961" t="s">
        <v>130</v>
      </c>
      <c r="R48961" t="s">
        <v>39337</v>
      </c>
      <c r="S48961">
        <v>11.183999999999999</v>
      </c>
      <c r="T48961">
        <v>1</v>
      </c>
      <c r="U48961">
        <v>0.2</v>
      </c>
      <c r="V48961">
        <v>0.56000000000000005</v>
      </c>
      <c r="W48961">
        <v>0.83879999999999999</v>
      </c>
      <c r="X48961" t="s">
        <v>62</v>
      </c>
    </row>
    <row r="48962" spans="1:24" x14ac:dyDescent="0.3">
      <c r="A48962">
        <v>33795</v>
      </c>
      <c r="B48962" t="s">
        <v>45329</v>
      </c>
      <c r="C48962" s="1">
        <v>41414</v>
      </c>
      <c r="D48962" s="1">
        <v>41419</v>
      </c>
      <c r="E48962" t="s">
        <v>96</v>
      </c>
      <c r="F48962" t="s">
        <v>3861</v>
      </c>
      <c r="G48962" t="s">
        <v>3862</v>
      </c>
      <c r="H48962" t="s">
        <v>43</v>
      </c>
      <c r="I48962" t="s">
        <v>1282</v>
      </c>
      <c r="J48962" t="s">
        <v>109</v>
      </c>
      <c r="K48962" t="s">
        <v>31</v>
      </c>
      <c r="L48962" t="s">
        <v>32</v>
      </c>
      <c r="M48962">
        <v>94109</v>
      </c>
      <c r="N48962" t="s">
        <v>110</v>
      </c>
      <c r="O48962" t="s">
        <v>40803</v>
      </c>
      <c r="P48962" t="s">
        <v>112</v>
      </c>
      <c r="Q48962" t="s">
        <v>113</v>
      </c>
      <c r="R48962" t="s">
        <v>40804</v>
      </c>
      <c r="S48962">
        <v>9.5840000000000014</v>
      </c>
      <c r="T48962">
        <v>1</v>
      </c>
      <c r="U48962">
        <v>0.2</v>
      </c>
      <c r="V48962">
        <v>0.56000000000000005</v>
      </c>
      <c r="W48962">
        <v>3.3544</v>
      </c>
      <c r="X48962" t="s">
        <v>62</v>
      </c>
    </row>
    <row r="48963" spans="1:24" x14ac:dyDescent="0.3">
      <c r="A48963">
        <v>34883</v>
      </c>
      <c r="B48963" t="s">
        <v>45330</v>
      </c>
      <c r="C48963" s="1">
        <v>41886</v>
      </c>
      <c r="D48963" s="1">
        <v>41891</v>
      </c>
      <c r="E48963" t="s">
        <v>96</v>
      </c>
      <c r="F48963" t="s">
        <v>6700</v>
      </c>
      <c r="G48963" t="s">
        <v>6701</v>
      </c>
      <c r="H48963" t="s">
        <v>43</v>
      </c>
      <c r="I48963" t="s">
        <v>1282</v>
      </c>
      <c r="J48963" t="s">
        <v>109</v>
      </c>
      <c r="K48963" t="s">
        <v>31</v>
      </c>
      <c r="L48963" t="s">
        <v>32</v>
      </c>
      <c r="M48963">
        <v>94122</v>
      </c>
      <c r="N48963" t="s">
        <v>110</v>
      </c>
      <c r="O48963" t="s">
        <v>40700</v>
      </c>
      <c r="P48963" t="s">
        <v>112</v>
      </c>
      <c r="Q48963" t="s">
        <v>5048</v>
      </c>
      <c r="R48963" t="s">
        <v>40701</v>
      </c>
      <c r="S48963">
        <v>5.96</v>
      </c>
      <c r="T48963">
        <v>2</v>
      </c>
      <c r="U48963">
        <v>0</v>
      </c>
      <c r="V48963">
        <v>0.56000000000000005</v>
      </c>
      <c r="W48963">
        <v>1.6688000000000001</v>
      </c>
      <c r="X48963" t="s">
        <v>104</v>
      </c>
    </row>
    <row r="48964" spans="1:24" x14ac:dyDescent="0.3">
      <c r="A48964">
        <v>35116</v>
      </c>
      <c r="B48964" t="s">
        <v>26963</v>
      </c>
      <c r="C48964" s="1">
        <v>41922</v>
      </c>
      <c r="D48964" s="1">
        <v>41927</v>
      </c>
      <c r="E48964" t="s">
        <v>96</v>
      </c>
      <c r="F48964" t="s">
        <v>592</v>
      </c>
      <c r="G48964" t="s">
        <v>593</v>
      </c>
      <c r="H48964" t="s">
        <v>28</v>
      </c>
      <c r="I48964" t="s">
        <v>29</v>
      </c>
      <c r="J48964" t="s">
        <v>30</v>
      </c>
      <c r="K48964" t="s">
        <v>31</v>
      </c>
      <c r="L48964" t="s">
        <v>32</v>
      </c>
      <c r="M48964">
        <v>10024</v>
      </c>
      <c r="N48964" t="s">
        <v>33</v>
      </c>
      <c r="O48964" t="s">
        <v>39189</v>
      </c>
      <c r="P48964" t="s">
        <v>112</v>
      </c>
      <c r="Q48964" t="s">
        <v>113</v>
      </c>
      <c r="R48964" t="s">
        <v>39190</v>
      </c>
      <c r="S48964">
        <v>12.816000000000001</v>
      </c>
      <c r="T48964">
        <v>3</v>
      </c>
      <c r="U48964">
        <v>0.2</v>
      </c>
      <c r="V48964">
        <v>0.56000000000000005</v>
      </c>
      <c r="W48964">
        <v>4.3253999999999984</v>
      </c>
      <c r="X48964" t="s">
        <v>62</v>
      </c>
    </row>
    <row r="48965" spans="1:24" x14ac:dyDescent="0.3">
      <c r="A48965">
        <v>35508</v>
      </c>
      <c r="B48965" t="s">
        <v>41467</v>
      </c>
      <c r="C48965" s="1">
        <v>40668</v>
      </c>
      <c r="D48965" s="1">
        <v>40672</v>
      </c>
      <c r="E48965" t="s">
        <v>40</v>
      </c>
      <c r="F48965" t="s">
        <v>158</v>
      </c>
      <c r="G48965" t="s">
        <v>159</v>
      </c>
      <c r="H48965" t="s">
        <v>28</v>
      </c>
      <c r="I48965" t="s">
        <v>501</v>
      </c>
      <c r="J48965" t="s">
        <v>179</v>
      </c>
      <c r="K48965" t="s">
        <v>31</v>
      </c>
      <c r="L48965" t="s">
        <v>32</v>
      </c>
      <c r="M48965">
        <v>40475</v>
      </c>
      <c r="N48965" t="s">
        <v>121</v>
      </c>
      <c r="O48965" t="s">
        <v>38754</v>
      </c>
      <c r="P48965" t="s">
        <v>112</v>
      </c>
      <c r="Q48965" t="s">
        <v>6625</v>
      </c>
      <c r="R48965" t="s">
        <v>38755</v>
      </c>
      <c r="S48965">
        <v>9.42</v>
      </c>
      <c r="T48965">
        <v>3</v>
      </c>
      <c r="U48965">
        <v>0</v>
      </c>
      <c r="V48965">
        <v>0.56000000000000005</v>
      </c>
      <c r="W48965">
        <v>4.238999999999999</v>
      </c>
      <c r="X48965" t="s">
        <v>62</v>
      </c>
    </row>
    <row r="48966" spans="1:24" x14ac:dyDescent="0.3">
      <c r="A48966">
        <v>35521</v>
      </c>
      <c r="B48966" t="s">
        <v>45331</v>
      </c>
      <c r="C48966" s="1">
        <v>41548</v>
      </c>
      <c r="D48966" s="1">
        <v>41551</v>
      </c>
      <c r="E48966" t="s">
        <v>54</v>
      </c>
      <c r="F48966" t="s">
        <v>2186</v>
      </c>
      <c r="G48966" t="s">
        <v>2187</v>
      </c>
      <c r="H48966" t="s">
        <v>28</v>
      </c>
      <c r="I48966" t="s">
        <v>17960</v>
      </c>
      <c r="J48966" t="s">
        <v>216</v>
      </c>
      <c r="K48966" t="s">
        <v>31</v>
      </c>
      <c r="L48966" t="s">
        <v>32</v>
      </c>
      <c r="M48966">
        <v>62301</v>
      </c>
      <c r="N48966" t="s">
        <v>70</v>
      </c>
      <c r="O48966" t="s">
        <v>40678</v>
      </c>
      <c r="P48966" t="s">
        <v>112</v>
      </c>
      <c r="Q48966" t="s">
        <v>113</v>
      </c>
      <c r="R48966" t="s">
        <v>40679</v>
      </c>
      <c r="S48966">
        <v>1.964</v>
      </c>
      <c r="T48966">
        <v>2</v>
      </c>
      <c r="U48966">
        <v>0.8</v>
      </c>
      <c r="V48966">
        <v>0.56000000000000005</v>
      </c>
      <c r="W48966">
        <v>-3.240600000000001</v>
      </c>
      <c r="X48966" t="s">
        <v>62</v>
      </c>
    </row>
    <row r="48967" spans="1:24" x14ac:dyDescent="0.3">
      <c r="A48967">
        <v>35781</v>
      </c>
      <c r="B48967" t="s">
        <v>23497</v>
      </c>
      <c r="C48967" s="1">
        <v>41582</v>
      </c>
      <c r="D48967" s="1">
        <v>41587</v>
      </c>
      <c r="E48967" t="s">
        <v>96</v>
      </c>
      <c r="F48967" t="s">
        <v>2895</v>
      </c>
      <c r="G48967" t="s">
        <v>2896</v>
      </c>
      <c r="H48967" t="s">
        <v>28</v>
      </c>
      <c r="I48967" t="s">
        <v>267</v>
      </c>
      <c r="J48967" t="s">
        <v>109</v>
      </c>
      <c r="K48967" t="s">
        <v>31</v>
      </c>
      <c r="L48967" t="s">
        <v>32</v>
      </c>
      <c r="M48967">
        <v>90049</v>
      </c>
      <c r="N48967" t="s">
        <v>110</v>
      </c>
      <c r="O48967" t="s">
        <v>41303</v>
      </c>
      <c r="P48967" t="s">
        <v>112</v>
      </c>
      <c r="Q48967" t="s">
        <v>113</v>
      </c>
      <c r="R48967" t="s">
        <v>41304</v>
      </c>
      <c r="S48967">
        <v>9.2959999999999994</v>
      </c>
      <c r="T48967">
        <v>2</v>
      </c>
      <c r="U48967">
        <v>0.2</v>
      </c>
      <c r="V48967">
        <v>0.56000000000000005</v>
      </c>
      <c r="W48967">
        <v>3.021199999999999</v>
      </c>
      <c r="X48967" t="s">
        <v>62</v>
      </c>
    </row>
    <row r="48968" spans="1:24" x14ac:dyDescent="0.3">
      <c r="A48968">
        <v>36151</v>
      </c>
      <c r="B48968" t="s">
        <v>44297</v>
      </c>
      <c r="C48968" s="1">
        <v>40889</v>
      </c>
      <c r="D48968" s="1">
        <v>40892</v>
      </c>
      <c r="E48968" t="s">
        <v>40</v>
      </c>
      <c r="F48968" t="s">
        <v>711</v>
      </c>
      <c r="G48968" t="s">
        <v>712</v>
      </c>
      <c r="H48968" t="s">
        <v>28</v>
      </c>
      <c r="I48968" t="s">
        <v>3961</v>
      </c>
      <c r="J48968" t="s">
        <v>109</v>
      </c>
      <c r="K48968" t="s">
        <v>31</v>
      </c>
      <c r="L48968" t="s">
        <v>32</v>
      </c>
      <c r="M48968">
        <v>94601</v>
      </c>
      <c r="N48968" t="s">
        <v>110</v>
      </c>
      <c r="O48968" t="s">
        <v>43925</v>
      </c>
      <c r="P48968" t="s">
        <v>112</v>
      </c>
      <c r="Q48968" t="s">
        <v>795</v>
      </c>
      <c r="R48968" t="s">
        <v>43926</v>
      </c>
      <c r="S48968">
        <v>8.94</v>
      </c>
      <c r="T48968">
        <v>3</v>
      </c>
      <c r="U48968">
        <v>0</v>
      </c>
      <c r="V48968">
        <v>0.56000000000000005</v>
      </c>
      <c r="W48968">
        <v>0.62579999999999902</v>
      </c>
      <c r="X48968" t="s">
        <v>104</v>
      </c>
    </row>
    <row r="48969" spans="1:24" x14ac:dyDescent="0.3">
      <c r="A48969">
        <v>36261</v>
      </c>
      <c r="B48969" t="s">
        <v>45332</v>
      </c>
      <c r="C48969" s="1">
        <v>41410</v>
      </c>
      <c r="D48969" s="1">
        <v>41414</v>
      </c>
      <c r="E48969" t="s">
        <v>40</v>
      </c>
      <c r="F48969" t="s">
        <v>6942</v>
      </c>
      <c r="G48969" t="s">
        <v>6943</v>
      </c>
      <c r="H48969" t="s">
        <v>28</v>
      </c>
      <c r="I48969" t="s">
        <v>6123</v>
      </c>
      <c r="J48969" t="s">
        <v>465</v>
      </c>
      <c r="K48969" t="s">
        <v>31</v>
      </c>
      <c r="L48969" t="s">
        <v>32</v>
      </c>
      <c r="M48969">
        <v>33311</v>
      </c>
      <c r="N48969" t="s">
        <v>121</v>
      </c>
      <c r="O48969" t="s">
        <v>38685</v>
      </c>
      <c r="P48969" t="s">
        <v>112</v>
      </c>
      <c r="Q48969" t="s">
        <v>113</v>
      </c>
      <c r="R48969" t="s">
        <v>38686</v>
      </c>
      <c r="S48969">
        <v>7.7640000000000011</v>
      </c>
      <c r="T48969">
        <v>4</v>
      </c>
      <c r="U48969">
        <v>0.7</v>
      </c>
      <c r="V48969">
        <v>0.56000000000000005</v>
      </c>
      <c r="W48969">
        <v>-5.1760000000000002</v>
      </c>
      <c r="X48969" t="s">
        <v>62</v>
      </c>
    </row>
    <row r="48970" spans="1:24" x14ac:dyDescent="0.3">
      <c r="A48970">
        <v>36277</v>
      </c>
      <c r="B48970" t="s">
        <v>42895</v>
      </c>
      <c r="C48970" s="1">
        <v>41618</v>
      </c>
      <c r="D48970" s="1">
        <v>41622</v>
      </c>
      <c r="E48970" t="s">
        <v>40</v>
      </c>
      <c r="F48970" t="s">
        <v>8106</v>
      </c>
      <c r="G48970" t="s">
        <v>8107</v>
      </c>
      <c r="H48970" t="s">
        <v>43</v>
      </c>
      <c r="I48970" t="s">
        <v>215</v>
      </c>
      <c r="J48970" t="s">
        <v>216</v>
      </c>
      <c r="K48970" t="s">
        <v>31</v>
      </c>
      <c r="L48970" t="s">
        <v>32</v>
      </c>
      <c r="M48970">
        <v>60610</v>
      </c>
      <c r="N48970" t="s">
        <v>70</v>
      </c>
      <c r="O48970" t="s">
        <v>26556</v>
      </c>
      <c r="P48970" t="s">
        <v>112</v>
      </c>
      <c r="Q48970" t="s">
        <v>165</v>
      </c>
      <c r="R48970" t="s">
        <v>34596</v>
      </c>
      <c r="S48970">
        <v>4.355999999999999</v>
      </c>
      <c r="T48970">
        <v>2</v>
      </c>
      <c r="U48970">
        <v>0.8</v>
      </c>
      <c r="V48970">
        <v>0.56000000000000005</v>
      </c>
      <c r="W48970">
        <v>-11.761200000000001</v>
      </c>
      <c r="X48970" t="s">
        <v>62</v>
      </c>
    </row>
    <row r="48971" spans="1:24" x14ac:dyDescent="0.3">
      <c r="A48971">
        <v>36283</v>
      </c>
      <c r="B48971" t="s">
        <v>7585</v>
      </c>
      <c r="C48971" s="1">
        <v>41389</v>
      </c>
      <c r="D48971" s="1">
        <v>41393</v>
      </c>
      <c r="E48971" t="s">
        <v>96</v>
      </c>
      <c r="F48971" t="s">
        <v>2112</v>
      </c>
      <c r="G48971" t="s">
        <v>2113</v>
      </c>
      <c r="H48971" t="s">
        <v>66</v>
      </c>
      <c r="I48971" t="s">
        <v>7586</v>
      </c>
      <c r="J48971" t="s">
        <v>3543</v>
      </c>
      <c r="K48971" t="s">
        <v>31</v>
      </c>
      <c r="L48971" t="s">
        <v>32</v>
      </c>
      <c r="M48971">
        <v>80906</v>
      </c>
      <c r="N48971" t="s">
        <v>110</v>
      </c>
      <c r="O48971" t="s">
        <v>32258</v>
      </c>
      <c r="P48971" t="s">
        <v>112</v>
      </c>
      <c r="Q48971" t="s">
        <v>6625</v>
      </c>
      <c r="R48971" t="s">
        <v>32259</v>
      </c>
      <c r="S48971">
        <v>15.552</v>
      </c>
      <c r="T48971">
        <v>3</v>
      </c>
      <c r="U48971">
        <v>0.2</v>
      </c>
      <c r="V48971">
        <v>0.56000000000000005</v>
      </c>
      <c r="W48971">
        <v>5.4432</v>
      </c>
      <c r="X48971" t="s">
        <v>62</v>
      </c>
    </row>
    <row r="48972" spans="1:24" x14ac:dyDescent="0.3">
      <c r="A48972">
        <v>36286</v>
      </c>
      <c r="B48972" t="s">
        <v>21610</v>
      </c>
      <c r="C48972" s="1">
        <v>41883</v>
      </c>
      <c r="D48972" s="1">
        <v>41887</v>
      </c>
      <c r="E48972" t="s">
        <v>96</v>
      </c>
      <c r="F48972" t="s">
        <v>4908</v>
      </c>
      <c r="G48972" t="s">
        <v>4909</v>
      </c>
      <c r="H48972" t="s">
        <v>66</v>
      </c>
      <c r="I48972" t="s">
        <v>1282</v>
      </c>
      <c r="J48972" t="s">
        <v>109</v>
      </c>
      <c r="K48972" t="s">
        <v>31</v>
      </c>
      <c r="L48972" t="s">
        <v>32</v>
      </c>
      <c r="M48972">
        <v>94110</v>
      </c>
      <c r="N48972" t="s">
        <v>110</v>
      </c>
      <c r="O48972" t="s">
        <v>43664</v>
      </c>
      <c r="P48972" t="s">
        <v>112</v>
      </c>
      <c r="Q48972" t="s">
        <v>113</v>
      </c>
      <c r="R48972" t="s">
        <v>43665</v>
      </c>
      <c r="S48972">
        <v>6.6719999999999988</v>
      </c>
      <c r="T48972">
        <v>3</v>
      </c>
      <c r="U48972">
        <v>0.2</v>
      </c>
      <c r="V48972">
        <v>0.56000000000000005</v>
      </c>
      <c r="W48972">
        <v>2.1684000000000001</v>
      </c>
      <c r="X48972" t="s">
        <v>62</v>
      </c>
    </row>
    <row r="48973" spans="1:24" x14ac:dyDescent="0.3">
      <c r="A48973">
        <v>36371</v>
      </c>
      <c r="B48973" t="s">
        <v>45333</v>
      </c>
      <c r="C48973" s="1">
        <v>41755</v>
      </c>
      <c r="D48973" s="1">
        <v>41759</v>
      </c>
      <c r="E48973" t="s">
        <v>40</v>
      </c>
      <c r="F48973" t="s">
        <v>97</v>
      </c>
      <c r="G48973" t="s">
        <v>98</v>
      </c>
      <c r="H48973" t="s">
        <v>28</v>
      </c>
      <c r="I48973" t="s">
        <v>267</v>
      </c>
      <c r="J48973" t="s">
        <v>109</v>
      </c>
      <c r="K48973" t="s">
        <v>31</v>
      </c>
      <c r="L48973" t="s">
        <v>32</v>
      </c>
      <c r="M48973">
        <v>90049</v>
      </c>
      <c r="N48973" t="s">
        <v>110</v>
      </c>
      <c r="O48973" t="s">
        <v>34613</v>
      </c>
      <c r="P48973" t="s">
        <v>112</v>
      </c>
      <c r="Q48973" t="s">
        <v>113</v>
      </c>
      <c r="R48973" t="s">
        <v>34614</v>
      </c>
      <c r="S48973">
        <v>13.904</v>
      </c>
      <c r="T48973">
        <v>2</v>
      </c>
      <c r="U48973">
        <v>0.2</v>
      </c>
      <c r="V48973">
        <v>0.56000000000000005</v>
      </c>
      <c r="W48973">
        <v>4.5187999999999997</v>
      </c>
      <c r="X48973" t="s">
        <v>62</v>
      </c>
    </row>
    <row r="48974" spans="1:24" x14ac:dyDescent="0.3">
      <c r="A48974">
        <v>36689</v>
      </c>
      <c r="B48974" t="s">
        <v>9895</v>
      </c>
      <c r="C48974" s="1">
        <v>40866</v>
      </c>
      <c r="D48974" s="1">
        <v>40872</v>
      </c>
      <c r="E48974" t="s">
        <v>96</v>
      </c>
      <c r="F48974" t="s">
        <v>2652</v>
      </c>
      <c r="G48974" t="s">
        <v>1575</v>
      </c>
      <c r="H48974" t="s">
        <v>43</v>
      </c>
      <c r="I48974" t="s">
        <v>6006</v>
      </c>
      <c r="J48974" t="s">
        <v>1207</v>
      </c>
      <c r="K48974" t="s">
        <v>31</v>
      </c>
      <c r="L48974" t="s">
        <v>32</v>
      </c>
      <c r="M48974">
        <v>19805</v>
      </c>
      <c r="N48974" t="s">
        <v>33</v>
      </c>
      <c r="O48974" t="s">
        <v>40584</v>
      </c>
      <c r="P48974" t="s">
        <v>112</v>
      </c>
      <c r="Q48974" t="s">
        <v>11181</v>
      </c>
      <c r="R48974" t="s">
        <v>40585</v>
      </c>
      <c r="S48974">
        <v>9.9600000000000009</v>
      </c>
      <c r="T48974">
        <v>2</v>
      </c>
      <c r="U48974">
        <v>0</v>
      </c>
      <c r="V48974">
        <v>0.56000000000000005</v>
      </c>
      <c r="W48974">
        <v>4.5815999999999999</v>
      </c>
      <c r="X48974" t="s">
        <v>62</v>
      </c>
    </row>
    <row r="48975" spans="1:24" x14ac:dyDescent="0.3">
      <c r="A48975">
        <v>37828</v>
      </c>
      <c r="B48975" t="s">
        <v>21679</v>
      </c>
      <c r="C48975" s="1">
        <v>41978</v>
      </c>
      <c r="D48975" s="1">
        <v>41982</v>
      </c>
      <c r="E48975" t="s">
        <v>96</v>
      </c>
      <c r="F48975" t="s">
        <v>1403</v>
      </c>
      <c r="G48975" t="s">
        <v>1404</v>
      </c>
      <c r="H48975" t="s">
        <v>28</v>
      </c>
      <c r="I48975" t="s">
        <v>4236</v>
      </c>
      <c r="J48975" t="s">
        <v>378</v>
      </c>
      <c r="K48975" t="s">
        <v>31</v>
      </c>
      <c r="L48975" t="s">
        <v>32</v>
      </c>
      <c r="M48975">
        <v>55901</v>
      </c>
      <c r="N48975" t="s">
        <v>70</v>
      </c>
      <c r="O48975" t="s">
        <v>41554</v>
      </c>
      <c r="P48975" t="s">
        <v>112</v>
      </c>
      <c r="Q48975" t="s">
        <v>5048</v>
      </c>
      <c r="R48975" t="s">
        <v>41555</v>
      </c>
      <c r="S48975">
        <v>8.8000000000000007</v>
      </c>
      <c r="T48975">
        <v>5</v>
      </c>
      <c r="U48975">
        <v>0</v>
      </c>
      <c r="V48975">
        <v>0.56000000000000005</v>
      </c>
      <c r="W48975">
        <v>2.552</v>
      </c>
      <c r="X48975" t="s">
        <v>62</v>
      </c>
    </row>
    <row r="48976" spans="1:24" x14ac:dyDescent="0.3">
      <c r="A48976">
        <v>38070</v>
      </c>
      <c r="B48976" t="s">
        <v>34947</v>
      </c>
      <c r="C48976" s="1">
        <v>41583</v>
      </c>
      <c r="D48976" s="1">
        <v>41587</v>
      </c>
      <c r="E48976" t="s">
        <v>96</v>
      </c>
      <c r="F48976" t="s">
        <v>7301</v>
      </c>
      <c r="G48976" t="s">
        <v>7302</v>
      </c>
      <c r="H48976" t="s">
        <v>66</v>
      </c>
      <c r="I48976" t="s">
        <v>267</v>
      </c>
      <c r="J48976" t="s">
        <v>109</v>
      </c>
      <c r="K48976" t="s">
        <v>31</v>
      </c>
      <c r="L48976" t="s">
        <v>32</v>
      </c>
      <c r="M48976">
        <v>90004</v>
      </c>
      <c r="N48976" t="s">
        <v>110</v>
      </c>
      <c r="O48976" t="s">
        <v>45334</v>
      </c>
      <c r="P48976" t="s">
        <v>112</v>
      </c>
      <c r="Q48976" t="s">
        <v>113</v>
      </c>
      <c r="R48976" t="s">
        <v>45335</v>
      </c>
      <c r="S48976">
        <v>4.1760000000000002</v>
      </c>
      <c r="T48976">
        <v>1</v>
      </c>
      <c r="U48976">
        <v>0.2</v>
      </c>
      <c r="V48976">
        <v>0.56000000000000005</v>
      </c>
      <c r="W48976">
        <v>1.3049999999999999</v>
      </c>
      <c r="X48976" t="s">
        <v>104</v>
      </c>
    </row>
    <row r="48977" spans="1:24" x14ac:dyDescent="0.3">
      <c r="A48977">
        <v>38358</v>
      </c>
      <c r="B48977" t="s">
        <v>45336</v>
      </c>
      <c r="C48977" s="1">
        <v>40942</v>
      </c>
      <c r="D48977" s="1">
        <v>40944</v>
      </c>
      <c r="E48977" t="s">
        <v>40</v>
      </c>
      <c r="F48977" t="s">
        <v>8395</v>
      </c>
      <c r="G48977" t="s">
        <v>5820</v>
      </c>
      <c r="H48977" t="s">
        <v>43</v>
      </c>
      <c r="I48977" t="s">
        <v>5357</v>
      </c>
      <c r="J48977" t="s">
        <v>2796</v>
      </c>
      <c r="K48977" t="s">
        <v>31</v>
      </c>
      <c r="L48977" t="s">
        <v>32</v>
      </c>
      <c r="M48977">
        <v>84062</v>
      </c>
      <c r="N48977" t="s">
        <v>110</v>
      </c>
      <c r="O48977" t="s">
        <v>33311</v>
      </c>
      <c r="P48977" t="s">
        <v>112</v>
      </c>
      <c r="Q48977" t="s">
        <v>113</v>
      </c>
      <c r="R48977" t="s">
        <v>41867</v>
      </c>
      <c r="S48977">
        <v>12.144</v>
      </c>
      <c r="T48977">
        <v>3</v>
      </c>
      <c r="U48977">
        <v>0.2</v>
      </c>
      <c r="V48977">
        <v>0.56000000000000005</v>
      </c>
      <c r="W48977">
        <v>4.0985999999999994</v>
      </c>
      <c r="X48977" t="s">
        <v>62</v>
      </c>
    </row>
    <row r="48978" spans="1:24" x14ac:dyDescent="0.3">
      <c r="A48978">
        <v>38770</v>
      </c>
      <c r="B48978" t="s">
        <v>45337</v>
      </c>
      <c r="C48978" s="1">
        <v>41375</v>
      </c>
      <c r="D48978" s="1">
        <v>41380</v>
      </c>
      <c r="E48978" t="s">
        <v>96</v>
      </c>
      <c r="F48978" t="s">
        <v>2923</v>
      </c>
      <c r="G48978" t="s">
        <v>2924</v>
      </c>
      <c r="H48978" t="s">
        <v>43</v>
      </c>
      <c r="I48978" t="s">
        <v>215</v>
      </c>
      <c r="J48978" t="s">
        <v>216</v>
      </c>
      <c r="K48978" t="s">
        <v>31</v>
      </c>
      <c r="L48978" t="s">
        <v>32</v>
      </c>
      <c r="M48978">
        <v>60653</v>
      </c>
      <c r="N48978" t="s">
        <v>70</v>
      </c>
      <c r="O48978" t="s">
        <v>36331</v>
      </c>
      <c r="P48978" t="s">
        <v>112</v>
      </c>
      <c r="Q48978" t="s">
        <v>5048</v>
      </c>
      <c r="R48978" t="s">
        <v>36332</v>
      </c>
      <c r="S48978">
        <v>13.568</v>
      </c>
      <c r="T48978">
        <v>4</v>
      </c>
      <c r="U48978">
        <v>0.2</v>
      </c>
      <c r="V48978">
        <v>0.56000000000000005</v>
      </c>
      <c r="W48978">
        <v>3.222399999999999</v>
      </c>
      <c r="X48978" t="s">
        <v>62</v>
      </c>
    </row>
    <row r="48979" spans="1:24" x14ac:dyDescent="0.3">
      <c r="A48979">
        <v>39059</v>
      </c>
      <c r="B48979" t="s">
        <v>45338</v>
      </c>
      <c r="C48979" s="1">
        <v>41909</v>
      </c>
      <c r="D48979" s="1">
        <v>41911</v>
      </c>
      <c r="E48979" t="s">
        <v>54</v>
      </c>
      <c r="F48979" t="s">
        <v>2376</v>
      </c>
      <c r="G48979" t="s">
        <v>2377</v>
      </c>
      <c r="H48979" t="s">
        <v>66</v>
      </c>
      <c r="I48979" t="s">
        <v>2065</v>
      </c>
      <c r="J48979" t="s">
        <v>7269</v>
      </c>
      <c r="K48979" t="s">
        <v>31</v>
      </c>
      <c r="L48979" t="s">
        <v>32</v>
      </c>
      <c r="M48979">
        <v>97301</v>
      </c>
      <c r="N48979" t="s">
        <v>110</v>
      </c>
      <c r="O48979" t="s">
        <v>44622</v>
      </c>
      <c r="P48979" t="s">
        <v>112</v>
      </c>
      <c r="Q48979" t="s">
        <v>5048</v>
      </c>
      <c r="R48979" t="s">
        <v>40872</v>
      </c>
      <c r="S48979">
        <v>2.2240000000000002</v>
      </c>
      <c r="T48979">
        <v>1</v>
      </c>
      <c r="U48979">
        <v>0.2</v>
      </c>
      <c r="V48979">
        <v>0.56000000000000005</v>
      </c>
      <c r="W48979">
        <v>0.55599999999999994</v>
      </c>
      <c r="X48979" t="s">
        <v>104</v>
      </c>
    </row>
    <row r="48980" spans="1:24" x14ac:dyDescent="0.3">
      <c r="A48980">
        <v>40310</v>
      </c>
      <c r="B48980" t="s">
        <v>42802</v>
      </c>
      <c r="C48980" s="1">
        <v>41717</v>
      </c>
      <c r="D48980" s="1">
        <v>41721</v>
      </c>
      <c r="E48980" t="s">
        <v>96</v>
      </c>
      <c r="F48980" t="s">
        <v>8593</v>
      </c>
      <c r="G48980" t="s">
        <v>8594</v>
      </c>
      <c r="H48980" t="s">
        <v>43</v>
      </c>
      <c r="I48980" t="s">
        <v>267</v>
      </c>
      <c r="J48980" t="s">
        <v>109</v>
      </c>
      <c r="K48980" t="s">
        <v>31</v>
      </c>
      <c r="L48980" t="s">
        <v>32</v>
      </c>
      <c r="M48980">
        <v>90008</v>
      </c>
      <c r="N48980" t="s">
        <v>110</v>
      </c>
      <c r="O48980" t="s">
        <v>40871</v>
      </c>
      <c r="P48980" t="s">
        <v>112</v>
      </c>
      <c r="Q48980" t="s">
        <v>5048</v>
      </c>
      <c r="R48980" t="s">
        <v>40872</v>
      </c>
      <c r="S48980">
        <v>13.9</v>
      </c>
      <c r="T48980">
        <v>5</v>
      </c>
      <c r="U48980">
        <v>0</v>
      </c>
      <c r="V48980">
        <v>0.56000000000000005</v>
      </c>
      <c r="W48980">
        <v>3.7530000000000001</v>
      </c>
      <c r="X48980" t="s">
        <v>62</v>
      </c>
    </row>
    <row r="48981" spans="1:24" x14ac:dyDescent="0.3">
      <c r="A48981">
        <v>41389</v>
      </c>
      <c r="B48981" t="s">
        <v>31117</v>
      </c>
      <c r="C48981" s="1">
        <v>40807</v>
      </c>
      <c r="D48981" s="1">
        <v>40809</v>
      </c>
      <c r="E48981" t="s">
        <v>40</v>
      </c>
      <c r="F48981" t="s">
        <v>8077</v>
      </c>
      <c r="G48981" t="s">
        <v>3839</v>
      </c>
      <c r="H48981" t="s">
        <v>66</v>
      </c>
      <c r="I48981" t="s">
        <v>3881</v>
      </c>
      <c r="J48981" t="s">
        <v>3881</v>
      </c>
      <c r="K48981" t="s">
        <v>2329</v>
      </c>
      <c r="L48981" t="s">
        <v>145</v>
      </c>
      <c r="N48981" t="s">
        <v>145</v>
      </c>
      <c r="O48981" t="s">
        <v>37127</v>
      </c>
      <c r="P48981" t="s">
        <v>112</v>
      </c>
      <c r="Q48981" t="s">
        <v>10159</v>
      </c>
      <c r="R48981" t="s">
        <v>29208</v>
      </c>
      <c r="S48981">
        <v>13.59</v>
      </c>
      <c r="T48981">
        <v>1</v>
      </c>
      <c r="U48981">
        <v>0</v>
      </c>
      <c r="V48981">
        <v>0.56000000000000005</v>
      </c>
      <c r="W48981">
        <v>6.7799999999999994</v>
      </c>
      <c r="X48981" t="s">
        <v>62</v>
      </c>
    </row>
    <row r="48982" spans="1:24" x14ac:dyDescent="0.3">
      <c r="A48982">
        <v>41544</v>
      </c>
      <c r="B48982" t="s">
        <v>34548</v>
      </c>
      <c r="C48982" s="1">
        <v>41977</v>
      </c>
      <c r="D48982" s="1">
        <v>41983</v>
      </c>
      <c r="E48982" t="s">
        <v>96</v>
      </c>
      <c r="F48982" t="s">
        <v>13339</v>
      </c>
      <c r="G48982" t="s">
        <v>5708</v>
      </c>
      <c r="H48982" t="s">
        <v>28</v>
      </c>
      <c r="I48982" t="s">
        <v>3425</v>
      </c>
      <c r="J48982" t="s">
        <v>3425</v>
      </c>
      <c r="K48982" t="s">
        <v>1651</v>
      </c>
      <c r="L48982" t="s">
        <v>145</v>
      </c>
      <c r="N48982" t="s">
        <v>145</v>
      </c>
      <c r="O48982" t="s">
        <v>28483</v>
      </c>
      <c r="P48982" t="s">
        <v>112</v>
      </c>
      <c r="Q48982" t="s">
        <v>113</v>
      </c>
      <c r="R48982" t="s">
        <v>26088</v>
      </c>
      <c r="S48982">
        <v>11.352</v>
      </c>
      <c r="T48982">
        <v>2</v>
      </c>
      <c r="U48982">
        <v>0.6</v>
      </c>
      <c r="V48982">
        <v>0.56000000000000005</v>
      </c>
      <c r="W48982">
        <v>-11.087999999999999</v>
      </c>
      <c r="X48982" t="s">
        <v>62</v>
      </c>
    </row>
    <row r="48983" spans="1:24" x14ac:dyDescent="0.3">
      <c r="A48983">
        <v>42610</v>
      </c>
      <c r="B48983" t="s">
        <v>27544</v>
      </c>
      <c r="C48983" s="1">
        <v>41274</v>
      </c>
      <c r="D48983" s="1">
        <v>41279</v>
      </c>
      <c r="E48983" t="s">
        <v>96</v>
      </c>
      <c r="F48983" t="s">
        <v>21600</v>
      </c>
      <c r="G48983" t="s">
        <v>3147</v>
      </c>
      <c r="H48983" t="s">
        <v>43</v>
      </c>
      <c r="I48983" t="s">
        <v>13340</v>
      </c>
      <c r="J48983" t="s">
        <v>8975</v>
      </c>
      <c r="K48983" t="s">
        <v>416</v>
      </c>
      <c r="L48983" t="s">
        <v>145</v>
      </c>
      <c r="N48983" t="s">
        <v>145</v>
      </c>
      <c r="O48983" t="s">
        <v>39643</v>
      </c>
      <c r="P48983" t="s">
        <v>112</v>
      </c>
      <c r="Q48983" t="s">
        <v>113</v>
      </c>
      <c r="R48983" t="s">
        <v>33807</v>
      </c>
      <c r="S48983">
        <v>5.91</v>
      </c>
      <c r="T48983">
        <v>1</v>
      </c>
      <c r="U48983">
        <v>0</v>
      </c>
      <c r="V48983">
        <v>0.56000000000000005</v>
      </c>
      <c r="W48983">
        <v>2.1</v>
      </c>
      <c r="X48983" t="s">
        <v>62</v>
      </c>
    </row>
    <row r="48984" spans="1:24" x14ac:dyDescent="0.3">
      <c r="A48984">
        <v>42818</v>
      </c>
      <c r="B48984" t="s">
        <v>43291</v>
      </c>
      <c r="C48984" s="1">
        <v>41463</v>
      </c>
      <c r="D48984" s="1">
        <v>41466</v>
      </c>
      <c r="E48984" t="s">
        <v>40</v>
      </c>
      <c r="F48984" t="s">
        <v>23721</v>
      </c>
      <c r="G48984" t="s">
        <v>1506</v>
      </c>
      <c r="H48984" t="s">
        <v>28</v>
      </c>
      <c r="I48984" t="s">
        <v>5597</v>
      </c>
      <c r="J48984" t="s">
        <v>5597</v>
      </c>
      <c r="K48984" t="s">
        <v>3559</v>
      </c>
      <c r="L48984" t="s">
        <v>77</v>
      </c>
      <c r="N48984" t="s">
        <v>77</v>
      </c>
      <c r="O48984" t="s">
        <v>43052</v>
      </c>
      <c r="P48984" t="s">
        <v>112</v>
      </c>
      <c r="Q48984" t="s">
        <v>10159</v>
      </c>
      <c r="R48984" t="s">
        <v>25787</v>
      </c>
      <c r="S48984">
        <v>5.1210000000000004</v>
      </c>
      <c r="T48984">
        <v>1</v>
      </c>
      <c r="U48984">
        <v>0.7</v>
      </c>
      <c r="V48984">
        <v>0.56000000000000005</v>
      </c>
      <c r="W48984">
        <v>-4.9589999999999996</v>
      </c>
      <c r="X48984" t="s">
        <v>104</v>
      </c>
    </row>
    <row r="48985" spans="1:24" x14ac:dyDescent="0.3">
      <c r="A48985">
        <v>43097</v>
      </c>
      <c r="B48985" t="s">
        <v>34978</v>
      </c>
      <c r="C48985" s="1">
        <v>40779</v>
      </c>
      <c r="D48985" s="1">
        <v>40784</v>
      </c>
      <c r="E48985" t="s">
        <v>96</v>
      </c>
      <c r="F48985" t="s">
        <v>21202</v>
      </c>
      <c r="G48985" t="s">
        <v>5183</v>
      </c>
      <c r="H48985" t="s">
        <v>28</v>
      </c>
      <c r="I48985" t="s">
        <v>5597</v>
      </c>
      <c r="J48985" t="s">
        <v>5597</v>
      </c>
      <c r="K48985" t="s">
        <v>3559</v>
      </c>
      <c r="L48985" t="s">
        <v>77</v>
      </c>
      <c r="N48985" t="s">
        <v>77</v>
      </c>
      <c r="O48985" t="s">
        <v>15707</v>
      </c>
      <c r="P48985" t="s">
        <v>112</v>
      </c>
      <c r="Q48985" t="s">
        <v>5048</v>
      </c>
      <c r="R48985" t="s">
        <v>14988</v>
      </c>
      <c r="S48985">
        <v>9.0630000000000024</v>
      </c>
      <c r="T48985">
        <v>1</v>
      </c>
      <c r="U48985">
        <v>0.7</v>
      </c>
      <c r="V48985">
        <v>0.56000000000000005</v>
      </c>
      <c r="W48985">
        <v>-16.317</v>
      </c>
      <c r="X48985" t="s">
        <v>62</v>
      </c>
    </row>
    <row r="48986" spans="1:24" x14ac:dyDescent="0.3">
      <c r="A48986">
        <v>44290</v>
      </c>
      <c r="B48986" t="s">
        <v>23013</v>
      </c>
      <c r="C48986" s="1">
        <v>41661</v>
      </c>
      <c r="D48986" s="1">
        <v>41666</v>
      </c>
      <c r="E48986" t="s">
        <v>96</v>
      </c>
      <c r="F48986" t="s">
        <v>14432</v>
      </c>
      <c r="G48986" t="s">
        <v>2788</v>
      </c>
      <c r="H48986" t="s">
        <v>28</v>
      </c>
      <c r="I48986" t="s">
        <v>22302</v>
      </c>
      <c r="J48986" t="s">
        <v>631</v>
      </c>
      <c r="K48986" t="s">
        <v>602</v>
      </c>
      <c r="L48986" t="s">
        <v>77</v>
      </c>
      <c r="N48986" t="s">
        <v>77</v>
      </c>
      <c r="O48986" t="s">
        <v>36424</v>
      </c>
      <c r="P48986" t="s">
        <v>112</v>
      </c>
      <c r="Q48986" t="s">
        <v>11181</v>
      </c>
      <c r="R48986" t="s">
        <v>36287</v>
      </c>
      <c r="S48986">
        <v>9.51</v>
      </c>
      <c r="T48986">
        <v>1</v>
      </c>
      <c r="U48986">
        <v>0</v>
      </c>
      <c r="V48986">
        <v>0.56000000000000005</v>
      </c>
      <c r="W48986">
        <v>0.66</v>
      </c>
      <c r="X48986" t="s">
        <v>62</v>
      </c>
    </row>
    <row r="48987" spans="1:24" x14ac:dyDescent="0.3">
      <c r="A48987">
        <v>45400</v>
      </c>
      <c r="B48987" t="s">
        <v>45339</v>
      </c>
      <c r="C48987" s="1">
        <v>41452</v>
      </c>
      <c r="D48987" s="1">
        <v>41457</v>
      </c>
      <c r="E48987" t="s">
        <v>96</v>
      </c>
      <c r="F48987" t="s">
        <v>4484</v>
      </c>
      <c r="G48987" t="s">
        <v>2026</v>
      </c>
      <c r="H48987" t="s">
        <v>43</v>
      </c>
      <c r="I48987" t="s">
        <v>5597</v>
      </c>
      <c r="J48987" t="s">
        <v>5597</v>
      </c>
      <c r="K48987" t="s">
        <v>3559</v>
      </c>
      <c r="L48987" t="s">
        <v>77</v>
      </c>
      <c r="N48987" t="s">
        <v>77</v>
      </c>
      <c r="O48987" t="s">
        <v>43670</v>
      </c>
      <c r="P48987" t="s">
        <v>112</v>
      </c>
      <c r="Q48987" t="s">
        <v>8785</v>
      </c>
      <c r="R48987" t="s">
        <v>19436</v>
      </c>
      <c r="S48987">
        <v>7.8030000000000008</v>
      </c>
      <c r="T48987">
        <v>1</v>
      </c>
      <c r="U48987">
        <v>0.7</v>
      </c>
      <c r="V48987">
        <v>0.56000000000000005</v>
      </c>
      <c r="W48987">
        <v>-7.8269999999999982</v>
      </c>
      <c r="X48987" t="s">
        <v>62</v>
      </c>
    </row>
    <row r="48988" spans="1:24" x14ac:dyDescent="0.3">
      <c r="A48988">
        <v>45779</v>
      </c>
      <c r="B48988" t="s">
        <v>19330</v>
      </c>
      <c r="C48988" s="1">
        <v>41920</v>
      </c>
      <c r="D48988" s="1">
        <v>41922</v>
      </c>
      <c r="E48988" t="s">
        <v>40</v>
      </c>
      <c r="F48988" t="s">
        <v>18656</v>
      </c>
      <c r="G48988" t="s">
        <v>169</v>
      </c>
      <c r="H48988" t="s">
        <v>43</v>
      </c>
      <c r="I48988" t="s">
        <v>10008</v>
      </c>
      <c r="J48988" t="s">
        <v>10009</v>
      </c>
      <c r="K48988" t="s">
        <v>3595</v>
      </c>
      <c r="L48988" t="s">
        <v>77</v>
      </c>
      <c r="N48988" t="s">
        <v>77</v>
      </c>
      <c r="O48988" t="s">
        <v>8254</v>
      </c>
      <c r="P48988" t="s">
        <v>112</v>
      </c>
      <c r="Q48988" t="s">
        <v>5048</v>
      </c>
      <c r="R48988" t="s">
        <v>8255</v>
      </c>
      <c r="S48988">
        <v>25.35</v>
      </c>
      <c r="T48988">
        <v>1</v>
      </c>
      <c r="U48988">
        <v>0</v>
      </c>
      <c r="V48988">
        <v>0.56000000000000005</v>
      </c>
      <c r="W48988">
        <v>6.84</v>
      </c>
      <c r="X48988" t="s">
        <v>62</v>
      </c>
    </row>
    <row r="48989" spans="1:24" x14ac:dyDescent="0.3">
      <c r="A48989">
        <v>46346</v>
      </c>
      <c r="B48989" t="s">
        <v>19271</v>
      </c>
      <c r="C48989" s="1">
        <v>41813</v>
      </c>
      <c r="D48989" s="1">
        <v>41816</v>
      </c>
      <c r="E48989" t="s">
        <v>54</v>
      </c>
      <c r="F48989" t="s">
        <v>19272</v>
      </c>
      <c r="G48989" t="s">
        <v>5313</v>
      </c>
      <c r="H48989" t="s">
        <v>28</v>
      </c>
      <c r="I48989" t="s">
        <v>19273</v>
      </c>
      <c r="J48989" t="s">
        <v>19274</v>
      </c>
      <c r="K48989" t="s">
        <v>19275</v>
      </c>
      <c r="L48989" t="s">
        <v>145</v>
      </c>
      <c r="N48989" t="s">
        <v>145</v>
      </c>
      <c r="O48989" t="s">
        <v>42597</v>
      </c>
      <c r="P48989" t="s">
        <v>112</v>
      </c>
      <c r="Q48989" t="s">
        <v>113</v>
      </c>
      <c r="R48989" t="s">
        <v>37967</v>
      </c>
      <c r="S48989">
        <v>2.8800000000000008</v>
      </c>
      <c r="T48989">
        <v>2</v>
      </c>
      <c r="U48989">
        <v>0.7</v>
      </c>
      <c r="V48989">
        <v>0.56000000000000005</v>
      </c>
      <c r="W48989">
        <v>-2.3400000000000012</v>
      </c>
      <c r="X48989" t="s">
        <v>62</v>
      </c>
    </row>
    <row r="48990" spans="1:24" x14ac:dyDescent="0.3">
      <c r="A48990">
        <v>46725</v>
      </c>
      <c r="B48990" t="s">
        <v>28504</v>
      </c>
      <c r="C48990" s="1">
        <v>41801</v>
      </c>
      <c r="D48990" s="1">
        <v>41806</v>
      </c>
      <c r="E48990" t="s">
        <v>96</v>
      </c>
      <c r="F48990" t="s">
        <v>28505</v>
      </c>
      <c r="G48990" t="s">
        <v>1925</v>
      </c>
      <c r="H48990" t="s">
        <v>28</v>
      </c>
      <c r="I48990" t="s">
        <v>702</v>
      </c>
      <c r="J48990" t="s">
        <v>702</v>
      </c>
      <c r="K48990" t="s">
        <v>318</v>
      </c>
      <c r="L48990" t="s">
        <v>77</v>
      </c>
      <c r="N48990" t="s">
        <v>77</v>
      </c>
      <c r="O48990" t="s">
        <v>45340</v>
      </c>
      <c r="P48990" t="s">
        <v>112</v>
      </c>
      <c r="Q48990" t="s">
        <v>6625</v>
      </c>
      <c r="R48990" t="s">
        <v>27010</v>
      </c>
      <c r="S48990">
        <v>17.07</v>
      </c>
      <c r="T48990">
        <v>1</v>
      </c>
      <c r="U48990">
        <v>0</v>
      </c>
      <c r="V48990">
        <v>0.56000000000000005</v>
      </c>
      <c r="W48990">
        <v>8.01</v>
      </c>
      <c r="X48990" t="s">
        <v>62</v>
      </c>
    </row>
    <row r="48991" spans="1:24" x14ac:dyDescent="0.3">
      <c r="A48991">
        <v>47049</v>
      </c>
      <c r="B48991" t="s">
        <v>39441</v>
      </c>
      <c r="C48991" s="1">
        <v>41342</v>
      </c>
      <c r="D48991" s="1">
        <v>41345</v>
      </c>
      <c r="E48991" t="s">
        <v>40</v>
      </c>
      <c r="F48991" t="s">
        <v>34996</v>
      </c>
      <c r="G48991" t="s">
        <v>1836</v>
      </c>
      <c r="H48991" t="s">
        <v>43</v>
      </c>
      <c r="I48991" t="s">
        <v>3425</v>
      </c>
      <c r="J48991" t="s">
        <v>3425</v>
      </c>
      <c r="K48991" t="s">
        <v>1651</v>
      </c>
      <c r="L48991" t="s">
        <v>145</v>
      </c>
      <c r="N48991" t="s">
        <v>145</v>
      </c>
      <c r="O48991" t="s">
        <v>22226</v>
      </c>
      <c r="P48991" t="s">
        <v>112</v>
      </c>
      <c r="Q48991" t="s">
        <v>113</v>
      </c>
      <c r="R48991" t="s">
        <v>22227</v>
      </c>
      <c r="S48991">
        <v>4.8000000000000007</v>
      </c>
      <c r="T48991">
        <v>1</v>
      </c>
      <c r="U48991">
        <v>0.6</v>
      </c>
      <c r="V48991">
        <v>0.56000000000000005</v>
      </c>
      <c r="W48991">
        <v>-6.7199999999999989</v>
      </c>
      <c r="X48991" t="s">
        <v>104</v>
      </c>
    </row>
    <row r="48992" spans="1:24" x14ac:dyDescent="0.3">
      <c r="A48992">
        <v>50873</v>
      </c>
      <c r="B48992" t="s">
        <v>45341</v>
      </c>
      <c r="C48992" s="1">
        <v>40591</v>
      </c>
      <c r="D48992" s="1">
        <v>40596</v>
      </c>
      <c r="E48992" t="s">
        <v>96</v>
      </c>
      <c r="F48992" t="s">
        <v>11335</v>
      </c>
      <c r="G48992" t="s">
        <v>6530</v>
      </c>
      <c r="H48992" t="s">
        <v>28</v>
      </c>
      <c r="I48992" t="s">
        <v>5597</v>
      </c>
      <c r="J48992" t="s">
        <v>5597</v>
      </c>
      <c r="K48992" t="s">
        <v>3559</v>
      </c>
      <c r="L48992" t="s">
        <v>77</v>
      </c>
      <c r="N48992" t="s">
        <v>77</v>
      </c>
      <c r="O48992" t="s">
        <v>39898</v>
      </c>
      <c r="P48992" t="s">
        <v>112</v>
      </c>
      <c r="Q48992" t="s">
        <v>11181</v>
      </c>
      <c r="R48992" t="s">
        <v>23656</v>
      </c>
      <c r="S48992">
        <v>6.2100000000000017</v>
      </c>
      <c r="T48992">
        <v>2</v>
      </c>
      <c r="U48992">
        <v>0.7</v>
      </c>
      <c r="V48992">
        <v>0.56000000000000005</v>
      </c>
      <c r="W48992">
        <v>-7.0500000000000007</v>
      </c>
      <c r="X48992" t="s">
        <v>62</v>
      </c>
    </row>
    <row r="48993" spans="1:24" x14ac:dyDescent="0.3">
      <c r="A48993">
        <v>3619</v>
      </c>
      <c r="B48993" t="s">
        <v>6906</v>
      </c>
      <c r="C48993" s="1">
        <v>41278</v>
      </c>
      <c r="D48993" s="1">
        <v>41282</v>
      </c>
      <c r="E48993" t="s">
        <v>96</v>
      </c>
      <c r="F48993" t="s">
        <v>3040</v>
      </c>
      <c r="G48993" t="s">
        <v>142</v>
      </c>
      <c r="H48993" t="s">
        <v>28</v>
      </c>
      <c r="I48993" t="s">
        <v>6907</v>
      </c>
      <c r="J48993" t="s">
        <v>6907</v>
      </c>
      <c r="K48993" t="s">
        <v>1013</v>
      </c>
      <c r="L48993" t="s">
        <v>154</v>
      </c>
      <c r="N48993" t="s">
        <v>70</v>
      </c>
      <c r="O48993" t="s">
        <v>42266</v>
      </c>
      <c r="P48993" t="s">
        <v>112</v>
      </c>
      <c r="Q48993" t="s">
        <v>113</v>
      </c>
      <c r="R48993" t="s">
        <v>34566</v>
      </c>
      <c r="S48993">
        <v>8.6</v>
      </c>
      <c r="T48993">
        <v>2</v>
      </c>
      <c r="U48993">
        <v>0</v>
      </c>
      <c r="V48993">
        <v>0.55999999999999994</v>
      </c>
      <c r="W48993">
        <v>3.6</v>
      </c>
      <c r="X48993" t="s">
        <v>62</v>
      </c>
    </row>
    <row r="48994" spans="1:24" x14ac:dyDescent="0.3">
      <c r="A48994">
        <v>8150</v>
      </c>
      <c r="B48994" t="s">
        <v>45342</v>
      </c>
      <c r="C48994" s="1">
        <v>41926</v>
      </c>
      <c r="D48994" s="1">
        <v>41932</v>
      </c>
      <c r="E48994" t="s">
        <v>96</v>
      </c>
      <c r="F48994" t="s">
        <v>8523</v>
      </c>
      <c r="G48994" t="s">
        <v>8524</v>
      </c>
      <c r="H48994" t="s">
        <v>28</v>
      </c>
      <c r="I48994" t="s">
        <v>30380</v>
      </c>
      <c r="J48994" t="s">
        <v>718</v>
      </c>
      <c r="K48994" t="s">
        <v>240</v>
      </c>
      <c r="L48994" t="s">
        <v>154</v>
      </c>
      <c r="N48994" t="s">
        <v>232</v>
      </c>
      <c r="O48994" t="s">
        <v>43275</v>
      </c>
      <c r="P48994" t="s">
        <v>112</v>
      </c>
      <c r="Q48994" t="s">
        <v>11181</v>
      </c>
      <c r="R48994" t="s">
        <v>39345</v>
      </c>
      <c r="S48994">
        <v>5.56</v>
      </c>
      <c r="T48994">
        <v>2</v>
      </c>
      <c r="U48994">
        <v>0</v>
      </c>
      <c r="V48994">
        <v>0.55999999999999994</v>
      </c>
      <c r="W48994">
        <v>2.48</v>
      </c>
      <c r="X48994" t="s">
        <v>115</v>
      </c>
    </row>
    <row r="48995" spans="1:24" x14ac:dyDescent="0.3">
      <c r="A48995">
        <v>9566</v>
      </c>
      <c r="B48995" t="s">
        <v>39080</v>
      </c>
      <c r="C48995" s="1">
        <v>41033</v>
      </c>
      <c r="D48995" s="1">
        <v>41039</v>
      </c>
      <c r="E48995" t="s">
        <v>96</v>
      </c>
      <c r="F48995" t="s">
        <v>3721</v>
      </c>
      <c r="G48995" t="s">
        <v>3722</v>
      </c>
      <c r="H48995" t="s">
        <v>28</v>
      </c>
      <c r="I48995" t="s">
        <v>2311</v>
      </c>
      <c r="J48995" t="s">
        <v>2312</v>
      </c>
      <c r="K48995" t="s">
        <v>240</v>
      </c>
      <c r="L48995" t="s">
        <v>154</v>
      </c>
      <c r="N48995" t="s">
        <v>232</v>
      </c>
      <c r="O48995" t="s">
        <v>33679</v>
      </c>
      <c r="P48995" t="s">
        <v>112</v>
      </c>
      <c r="Q48995" t="s">
        <v>6625</v>
      </c>
      <c r="R48995" t="s">
        <v>15492</v>
      </c>
      <c r="S48995">
        <v>19.82</v>
      </c>
      <c r="T48995">
        <v>1</v>
      </c>
      <c r="U48995">
        <v>0</v>
      </c>
      <c r="V48995">
        <v>0.55999999999999994</v>
      </c>
      <c r="W48995">
        <v>5.34</v>
      </c>
      <c r="X48995" t="s">
        <v>62</v>
      </c>
    </row>
    <row r="48996" spans="1:24" x14ac:dyDescent="0.3">
      <c r="A48996">
        <v>448</v>
      </c>
      <c r="B48996" t="s">
        <v>40909</v>
      </c>
      <c r="C48996" s="1">
        <v>41119</v>
      </c>
      <c r="D48996" s="1">
        <v>41123</v>
      </c>
      <c r="E48996" t="s">
        <v>96</v>
      </c>
      <c r="F48996" t="s">
        <v>10831</v>
      </c>
      <c r="G48996" t="s">
        <v>10339</v>
      </c>
      <c r="H48996" t="s">
        <v>66</v>
      </c>
      <c r="I48996" t="s">
        <v>30181</v>
      </c>
      <c r="J48996" t="s">
        <v>928</v>
      </c>
      <c r="K48996" t="s">
        <v>153</v>
      </c>
      <c r="L48996" t="s">
        <v>154</v>
      </c>
      <c r="N48996" t="s">
        <v>121</v>
      </c>
      <c r="O48996" t="s">
        <v>39221</v>
      </c>
      <c r="P48996" t="s">
        <v>112</v>
      </c>
      <c r="Q48996" t="s">
        <v>113</v>
      </c>
      <c r="R48996" t="s">
        <v>27604</v>
      </c>
      <c r="S48996">
        <v>8.8599999999999977</v>
      </c>
      <c r="T48996">
        <v>1</v>
      </c>
      <c r="U48996">
        <v>0</v>
      </c>
      <c r="V48996">
        <v>0.55899999999999994</v>
      </c>
      <c r="W48996">
        <v>1.24</v>
      </c>
      <c r="X48996" t="s">
        <v>62</v>
      </c>
    </row>
    <row r="48997" spans="1:24" x14ac:dyDescent="0.3">
      <c r="A48997">
        <v>584</v>
      </c>
      <c r="B48997" t="s">
        <v>1850</v>
      </c>
      <c r="C48997" s="1">
        <v>40814</v>
      </c>
      <c r="D48997" s="1">
        <v>40816</v>
      </c>
      <c r="E48997" t="s">
        <v>40</v>
      </c>
      <c r="F48997" t="s">
        <v>1851</v>
      </c>
      <c r="G48997" t="s">
        <v>1852</v>
      </c>
      <c r="H48997" t="s">
        <v>28</v>
      </c>
      <c r="I48997" t="s">
        <v>1853</v>
      </c>
      <c r="J48997" t="s">
        <v>247</v>
      </c>
      <c r="K48997" t="s">
        <v>248</v>
      </c>
      <c r="L48997" t="s">
        <v>154</v>
      </c>
      <c r="N48997" t="s">
        <v>70</v>
      </c>
      <c r="O48997" t="s">
        <v>39986</v>
      </c>
      <c r="P48997" t="s">
        <v>112</v>
      </c>
      <c r="Q48997" t="s">
        <v>113</v>
      </c>
      <c r="R48997" t="s">
        <v>34823</v>
      </c>
      <c r="S48997">
        <v>3.18</v>
      </c>
      <c r="T48997">
        <v>1</v>
      </c>
      <c r="U48997">
        <v>0</v>
      </c>
      <c r="V48997">
        <v>0.55800000000000005</v>
      </c>
      <c r="W48997">
        <v>1.42</v>
      </c>
      <c r="X48997" t="s">
        <v>104</v>
      </c>
    </row>
    <row r="48998" spans="1:24" x14ac:dyDescent="0.3">
      <c r="A48998">
        <v>10131</v>
      </c>
      <c r="B48998" t="s">
        <v>28862</v>
      </c>
      <c r="C48998" s="1">
        <v>41941</v>
      </c>
      <c r="D48998" s="1">
        <v>41946</v>
      </c>
      <c r="E48998" t="s">
        <v>96</v>
      </c>
      <c r="F48998" t="s">
        <v>1524</v>
      </c>
      <c r="G48998" t="s">
        <v>1525</v>
      </c>
      <c r="H48998" t="s">
        <v>43</v>
      </c>
      <c r="I48998" t="s">
        <v>24716</v>
      </c>
      <c r="J48998" t="s">
        <v>4326</v>
      </c>
      <c r="K48998" t="s">
        <v>153</v>
      </c>
      <c r="L48998" t="s">
        <v>154</v>
      </c>
      <c r="N48998" t="s">
        <v>121</v>
      </c>
      <c r="O48998" t="s">
        <v>45343</v>
      </c>
      <c r="P48998" t="s">
        <v>112</v>
      </c>
      <c r="Q48998" t="s">
        <v>113</v>
      </c>
      <c r="R48998" t="s">
        <v>17350</v>
      </c>
      <c r="S48998">
        <v>7.4640000000000004</v>
      </c>
      <c r="T48998">
        <v>1</v>
      </c>
      <c r="U48998">
        <v>0.6</v>
      </c>
      <c r="V48998">
        <v>0.55800000000000005</v>
      </c>
      <c r="W48998">
        <v>-11.196</v>
      </c>
      <c r="X48998" t="s">
        <v>62</v>
      </c>
    </row>
    <row r="48999" spans="1:24" x14ac:dyDescent="0.3">
      <c r="A48999">
        <v>2266</v>
      </c>
      <c r="B48999" t="s">
        <v>40813</v>
      </c>
      <c r="C48999" s="1">
        <v>41043</v>
      </c>
      <c r="D48999" s="1">
        <v>41045</v>
      </c>
      <c r="E48999" t="s">
        <v>54</v>
      </c>
      <c r="F48999" t="s">
        <v>4131</v>
      </c>
      <c r="G48999" t="s">
        <v>4132</v>
      </c>
      <c r="H48999" t="s">
        <v>43</v>
      </c>
      <c r="I48999" t="s">
        <v>9737</v>
      </c>
      <c r="J48999" t="s">
        <v>3755</v>
      </c>
      <c r="K48999" t="s">
        <v>240</v>
      </c>
      <c r="L48999" t="s">
        <v>154</v>
      </c>
      <c r="N48999" t="s">
        <v>232</v>
      </c>
      <c r="O48999" t="s">
        <v>21420</v>
      </c>
      <c r="P48999" t="s">
        <v>50</v>
      </c>
      <c r="Q48999" t="s">
        <v>4238</v>
      </c>
      <c r="R48999" t="s">
        <v>18061</v>
      </c>
      <c r="S48999">
        <v>10.055999999999999</v>
      </c>
      <c r="T48999">
        <v>1</v>
      </c>
      <c r="U48999">
        <v>0.4</v>
      </c>
      <c r="V48999">
        <v>0.55700000000000005</v>
      </c>
      <c r="W48999">
        <v>-0.84400000000000053</v>
      </c>
      <c r="X48999" t="s">
        <v>62</v>
      </c>
    </row>
    <row r="49000" spans="1:24" x14ac:dyDescent="0.3">
      <c r="A49000">
        <v>10127</v>
      </c>
      <c r="B49000" t="s">
        <v>45344</v>
      </c>
      <c r="C49000" s="1">
        <v>41911</v>
      </c>
      <c r="D49000" s="1">
        <v>41916</v>
      </c>
      <c r="E49000" t="s">
        <v>96</v>
      </c>
      <c r="F49000" t="s">
        <v>5750</v>
      </c>
      <c r="G49000" t="s">
        <v>4242</v>
      </c>
      <c r="H49000" t="s">
        <v>66</v>
      </c>
      <c r="I49000" t="s">
        <v>7895</v>
      </c>
      <c r="J49000" t="s">
        <v>1486</v>
      </c>
      <c r="K49000" t="s">
        <v>153</v>
      </c>
      <c r="L49000" t="s">
        <v>154</v>
      </c>
      <c r="N49000" t="s">
        <v>121</v>
      </c>
      <c r="O49000" t="s">
        <v>45345</v>
      </c>
      <c r="P49000" t="s">
        <v>112</v>
      </c>
      <c r="Q49000" t="s">
        <v>10159</v>
      </c>
      <c r="R49000" t="s">
        <v>23150</v>
      </c>
      <c r="S49000">
        <v>7.072000000000001</v>
      </c>
      <c r="T49000">
        <v>2</v>
      </c>
      <c r="U49000">
        <v>0.6</v>
      </c>
      <c r="V49000">
        <v>0.55700000000000005</v>
      </c>
      <c r="W49000">
        <v>-8.3279999999999994</v>
      </c>
      <c r="X49000" t="s">
        <v>62</v>
      </c>
    </row>
    <row r="49001" spans="1:24" x14ac:dyDescent="0.3">
      <c r="A49001">
        <v>9989</v>
      </c>
      <c r="B49001" t="s">
        <v>18100</v>
      </c>
      <c r="C49001" s="1">
        <v>41305</v>
      </c>
      <c r="D49001" s="1">
        <v>41307</v>
      </c>
      <c r="E49001" t="s">
        <v>40</v>
      </c>
      <c r="F49001" t="s">
        <v>2141</v>
      </c>
      <c r="G49001" t="s">
        <v>2142</v>
      </c>
      <c r="H49001" t="s">
        <v>28</v>
      </c>
      <c r="I49001" t="s">
        <v>1553</v>
      </c>
      <c r="J49001" t="s">
        <v>1554</v>
      </c>
      <c r="K49001" t="s">
        <v>240</v>
      </c>
      <c r="L49001" t="s">
        <v>154</v>
      </c>
      <c r="N49001" t="s">
        <v>232</v>
      </c>
      <c r="O49001" t="s">
        <v>25907</v>
      </c>
      <c r="P49001" t="s">
        <v>50</v>
      </c>
      <c r="Q49001" t="s">
        <v>4238</v>
      </c>
      <c r="R49001" t="s">
        <v>25739</v>
      </c>
      <c r="S49001">
        <v>30.24</v>
      </c>
      <c r="T49001">
        <v>3</v>
      </c>
      <c r="U49001">
        <v>0.4</v>
      </c>
      <c r="V49001">
        <v>0.55599999999999994</v>
      </c>
      <c r="W49001">
        <v>-5.580000000000001</v>
      </c>
      <c r="X49001" t="s">
        <v>104</v>
      </c>
    </row>
    <row r="49002" spans="1:24" x14ac:dyDescent="0.3">
      <c r="A49002">
        <v>10205</v>
      </c>
      <c r="B49002" t="s">
        <v>24715</v>
      </c>
      <c r="C49002" s="1">
        <v>41730</v>
      </c>
      <c r="D49002" s="1">
        <v>41730</v>
      </c>
      <c r="E49002" t="s">
        <v>25</v>
      </c>
      <c r="F49002" t="s">
        <v>455</v>
      </c>
      <c r="G49002" t="s">
        <v>456</v>
      </c>
      <c r="H49002" t="s">
        <v>28</v>
      </c>
      <c r="I49002" t="s">
        <v>24716</v>
      </c>
      <c r="J49002" t="s">
        <v>4326</v>
      </c>
      <c r="K49002" t="s">
        <v>153</v>
      </c>
      <c r="L49002" t="s">
        <v>154</v>
      </c>
      <c r="N49002" t="s">
        <v>121</v>
      </c>
      <c r="O49002" t="s">
        <v>6198</v>
      </c>
      <c r="P49002" t="s">
        <v>112</v>
      </c>
      <c r="Q49002" t="s">
        <v>113</v>
      </c>
      <c r="R49002" t="s">
        <v>29862</v>
      </c>
      <c r="S49002">
        <v>3.0880000000000001</v>
      </c>
      <c r="T49002">
        <v>2</v>
      </c>
      <c r="U49002">
        <v>0.6</v>
      </c>
      <c r="V49002">
        <v>0.55499999999999994</v>
      </c>
      <c r="W49002">
        <v>-1.792</v>
      </c>
      <c r="X49002" t="s">
        <v>104</v>
      </c>
    </row>
    <row r="49003" spans="1:24" x14ac:dyDescent="0.3">
      <c r="A49003">
        <v>3617</v>
      </c>
      <c r="B49003" t="s">
        <v>6906</v>
      </c>
      <c r="C49003" s="1">
        <v>41278</v>
      </c>
      <c r="D49003" s="1">
        <v>41282</v>
      </c>
      <c r="E49003" t="s">
        <v>96</v>
      </c>
      <c r="F49003" t="s">
        <v>3040</v>
      </c>
      <c r="G49003" t="s">
        <v>142</v>
      </c>
      <c r="H49003" t="s">
        <v>28</v>
      </c>
      <c r="I49003" t="s">
        <v>6907</v>
      </c>
      <c r="J49003" t="s">
        <v>6907</v>
      </c>
      <c r="K49003" t="s">
        <v>1013</v>
      </c>
      <c r="L49003" t="s">
        <v>154</v>
      </c>
      <c r="N49003" t="s">
        <v>70</v>
      </c>
      <c r="O49003" t="s">
        <v>41239</v>
      </c>
      <c r="P49003" t="s">
        <v>50</v>
      </c>
      <c r="Q49003" t="s">
        <v>4238</v>
      </c>
      <c r="R49003" t="s">
        <v>22374</v>
      </c>
      <c r="S49003">
        <v>10.58</v>
      </c>
      <c r="T49003">
        <v>1</v>
      </c>
      <c r="U49003">
        <v>0</v>
      </c>
      <c r="V49003">
        <v>0.55400000000000005</v>
      </c>
      <c r="W49003">
        <v>2.2200000000000002</v>
      </c>
      <c r="X49003" t="s">
        <v>62</v>
      </c>
    </row>
    <row r="49004" spans="1:24" x14ac:dyDescent="0.3">
      <c r="A49004">
        <v>6972</v>
      </c>
      <c r="B49004" t="s">
        <v>28040</v>
      </c>
      <c r="C49004" s="1">
        <v>41437</v>
      </c>
      <c r="D49004" s="1">
        <v>41439</v>
      </c>
      <c r="E49004" t="s">
        <v>54</v>
      </c>
      <c r="F49004" t="s">
        <v>8532</v>
      </c>
      <c r="G49004" t="s">
        <v>8533</v>
      </c>
      <c r="H49004" t="s">
        <v>28</v>
      </c>
      <c r="I49004" t="s">
        <v>28041</v>
      </c>
      <c r="J49004" t="s">
        <v>902</v>
      </c>
      <c r="K49004" t="s">
        <v>240</v>
      </c>
      <c r="L49004" t="s">
        <v>154</v>
      </c>
      <c r="N49004" t="s">
        <v>232</v>
      </c>
      <c r="O49004" t="s">
        <v>22494</v>
      </c>
      <c r="P49004" t="s">
        <v>112</v>
      </c>
      <c r="Q49004" t="s">
        <v>113</v>
      </c>
      <c r="R49004" t="s">
        <v>22495</v>
      </c>
      <c r="S49004">
        <v>17.760000000000002</v>
      </c>
      <c r="T49004">
        <v>2</v>
      </c>
      <c r="U49004">
        <v>0</v>
      </c>
      <c r="V49004">
        <v>0.55400000000000005</v>
      </c>
      <c r="W49004">
        <v>1.56</v>
      </c>
      <c r="X49004" t="s">
        <v>62</v>
      </c>
    </row>
    <row r="49005" spans="1:24" x14ac:dyDescent="0.3">
      <c r="A49005">
        <v>5885</v>
      </c>
      <c r="B49005" t="s">
        <v>45219</v>
      </c>
      <c r="C49005" s="1">
        <v>41050</v>
      </c>
      <c r="D49005" s="1">
        <v>41055</v>
      </c>
      <c r="E49005" t="s">
        <v>96</v>
      </c>
      <c r="F49005" t="s">
        <v>873</v>
      </c>
      <c r="G49005" t="s">
        <v>874</v>
      </c>
      <c r="H49005" t="s">
        <v>28</v>
      </c>
      <c r="I49005" t="s">
        <v>281</v>
      </c>
      <c r="J49005" t="s">
        <v>281</v>
      </c>
      <c r="K49005" t="s">
        <v>282</v>
      </c>
      <c r="L49005" t="s">
        <v>154</v>
      </c>
      <c r="N49005" t="s">
        <v>283</v>
      </c>
      <c r="O49005" t="s">
        <v>40024</v>
      </c>
      <c r="P49005" t="s">
        <v>112</v>
      </c>
      <c r="Q49005" t="s">
        <v>10159</v>
      </c>
      <c r="R49005" t="s">
        <v>23150</v>
      </c>
      <c r="S49005">
        <v>14.56</v>
      </c>
      <c r="T49005">
        <v>2</v>
      </c>
      <c r="U49005">
        <v>0.2</v>
      </c>
      <c r="V49005">
        <v>0.55300000000000005</v>
      </c>
      <c r="W49005">
        <v>2</v>
      </c>
      <c r="X49005" t="s">
        <v>62</v>
      </c>
    </row>
    <row r="49006" spans="1:24" x14ac:dyDescent="0.3">
      <c r="A49006">
        <v>6909</v>
      </c>
      <c r="B49006" t="s">
        <v>45346</v>
      </c>
      <c r="C49006" s="1">
        <v>41905</v>
      </c>
      <c r="D49006" s="1">
        <v>41909</v>
      </c>
      <c r="E49006" t="s">
        <v>96</v>
      </c>
      <c r="F49006" t="s">
        <v>2698</v>
      </c>
      <c r="G49006" t="s">
        <v>2699</v>
      </c>
      <c r="H49006" t="s">
        <v>28</v>
      </c>
      <c r="I49006" t="s">
        <v>45347</v>
      </c>
      <c r="J49006" t="s">
        <v>9945</v>
      </c>
      <c r="K49006" t="s">
        <v>153</v>
      </c>
      <c r="L49006" t="s">
        <v>154</v>
      </c>
      <c r="N49006" t="s">
        <v>121</v>
      </c>
      <c r="O49006" t="s">
        <v>37884</v>
      </c>
      <c r="P49006" t="s">
        <v>112</v>
      </c>
      <c r="Q49006" t="s">
        <v>113</v>
      </c>
      <c r="R49006" t="s">
        <v>31895</v>
      </c>
      <c r="S49006">
        <v>12.36</v>
      </c>
      <c r="T49006">
        <v>2</v>
      </c>
      <c r="U49006">
        <v>0</v>
      </c>
      <c r="V49006">
        <v>0.55300000000000005</v>
      </c>
      <c r="W49006">
        <v>1.6</v>
      </c>
      <c r="X49006" t="s">
        <v>62</v>
      </c>
    </row>
    <row r="49007" spans="1:24" x14ac:dyDescent="0.3">
      <c r="A49007">
        <v>8393</v>
      </c>
      <c r="B49007" t="s">
        <v>45348</v>
      </c>
      <c r="C49007" s="1">
        <v>41196</v>
      </c>
      <c r="D49007" s="1">
        <v>41201</v>
      </c>
      <c r="E49007" t="s">
        <v>40</v>
      </c>
      <c r="F49007" t="s">
        <v>3721</v>
      </c>
      <c r="G49007" t="s">
        <v>3722</v>
      </c>
      <c r="H49007" t="s">
        <v>28</v>
      </c>
      <c r="I49007" t="s">
        <v>1553</v>
      </c>
      <c r="J49007" t="s">
        <v>1554</v>
      </c>
      <c r="K49007" t="s">
        <v>240</v>
      </c>
      <c r="L49007" t="s">
        <v>154</v>
      </c>
      <c r="N49007" t="s">
        <v>232</v>
      </c>
      <c r="O49007" t="s">
        <v>35162</v>
      </c>
      <c r="P49007" t="s">
        <v>112</v>
      </c>
      <c r="Q49007" t="s">
        <v>11181</v>
      </c>
      <c r="R49007" t="s">
        <v>31959</v>
      </c>
      <c r="S49007">
        <v>11.92</v>
      </c>
      <c r="T49007">
        <v>2</v>
      </c>
      <c r="U49007">
        <v>0</v>
      </c>
      <c r="V49007">
        <v>0.55300000000000005</v>
      </c>
      <c r="W49007">
        <v>4.16</v>
      </c>
      <c r="X49007" t="s">
        <v>62</v>
      </c>
    </row>
    <row r="49008" spans="1:24" x14ac:dyDescent="0.3">
      <c r="A49008">
        <v>2836</v>
      </c>
      <c r="B49008" t="s">
        <v>42539</v>
      </c>
      <c r="C49008" s="1">
        <v>41591</v>
      </c>
      <c r="D49008" s="1">
        <v>41598</v>
      </c>
      <c r="E49008" t="s">
        <v>96</v>
      </c>
      <c r="F49008" t="s">
        <v>97</v>
      </c>
      <c r="G49008" t="s">
        <v>98</v>
      </c>
      <c r="H49008" t="s">
        <v>28</v>
      </c>
      <c r="I49008" t="s">
        <v>13658</v>
      </c>
      <c r="J49008" t="s">
        <v>13659</v>
      </c>
      <c r="K49008" t="s">
        <v>5186</v>
      </c>
      <c r="L49008" t="s">
        <v>154</v>
      </c>
      <c r="N49008" t="s">
        <v>121</v>
      </c>
      <c r="O49008" t="s">
        <v>35044</v>
      </c>
      <c r="P49008" t="s">
        <v>112</v>
      </c>
      <c r="Q49008" t="s">
        <v>10159</v>
      </c>
      <c r="R49008" t="s">
        <v>22746</v>
      </c>
      <c r="S49008">
        <v>23.292000000000002</v>
      </c>
      <c r="T49008">
        <v>3</v>
      </c>
      <c r="U49008">
        <v>0.4</v>
      </c>
      <c r="V49008">
        <v>0.55199999999999994</v>
      </c>
      <c r="W49008">
        <v>-12.468</v>
      </c>
      <c r="X49008" t="s">
        <v>62</v>
      </c>
    </row>
    <row r="49009" spans="1:24" x14ac:dyDescent="0.3">
      <c r="A49009">
        <v>6439</v>
      </c>
      <c r="B49009" t="s">
        <v>45349</v>
      </c>
      <c r="C49009" s="1">
        <v>41687</v>
      </c>
      <c r="D49009" s="1">
        <v>41693</v>
      </c>
      <c r="E49009" t="s">
        <v>96</v>
      </c>
      <c r="F49009" t="s">
        <v>4756</v>
      </c>
      <c r="G49009" t="s">
        <v>2371</v>
      </c>
      <c r="H49009" t="s">
        <v>43</v>
      </c>
      <c r="I49009" t="s">
        <v>7462</v>
      </c>
      <c r="J49009" t="s">
        <v>7463</v>
      </c>
      <c r="K49009" t="s">
        <v>3603</v>
      </c>
      <c r="L49009" t="s">
        <v>154</v>
      </c>
      <c r="N49009" t="s">
        <v>70</v>
      </c>
      <c r="O49009" t="s">
        <v>36003</v>
      </c>
      <c r="P49009" t="s">
        <v>112</v>
      </c>
      <c r="Q49009" t="s">
        <v>10159</v>
      </c>
      <c r="R49009" t="s">
        <v>25840</v>
      </c>
      <c r="S49009">
        <v>11.28</v>
      </c>
      <c r="T49009">
        <v>2</v>
      </c>
      <c r="U49009">
        <v>0.4</v>
      </c>
      <c r="V49009">
        <v>0.55199999999999994</v>
      </c>
      <c r="W49009">
        <v>-7.3600000000000012</v>
      </c>
      <c r="X49009" t="s">
        <v>62</v>
      </c>
    </row>
    <row r="49010" spans="1:24" x14ac:dyDescent="0.3">
      <c r="A49010">
        <v>14843</v>
      </c>
      <c r="B49010" t="s">
        <v>45350</v>
      </c>
      <c r="C49010" s="1">
        <v>41134</v>
      </c>
      <c r="D49010" s="1">
        <v>41140</v>
      </c>
      <c r="E49010" t="s">
        <v>96</v>
      </c>
      <c r="F49010" t="s">
        <v>88</v>
      </c>
      <c r="G49010" t="s">
        <v>89</v>
      </c>
      <c r="H49010" t="s">
        <v>28</v>
      </c>
      <c r="I49010" t="s">
        <v>45351</v>
      </c>
      <c r="J49010" t="s">
        <v>801</v>
      </c>
      <c r="K49010" t="s">
        <v>172</v>
      </c>
      <c r="L49010" t="s">
        <v>69</v>
      </c>
      <c r="N49010" t="s">
        <v>70</v>
      </c>
      <c r="O49010" t="s">
        <v>28767</v>
      </c>
      <c r="P49010" t="s">
        <v>112</v>
      </c>
      <c r="Q49010" t="s">
        <v>113</v>
      </c>
      <c r="R49010" t="s">
        <v>28768</v>
      </c>
      <c r="S49010">
        <v>21.3</v>
      </c>
      <c r="T49010">
        <v>2</v>
      </c>
      <c r="U49010">
        <v>0</v>
      </c>
      <c r="V49010">
        <v>0.55000000000000004</v>
      </c>
      <c r="W49010">
        <v>5.28</v>
      </c>
      <c r="X49010" t="s">
        <v>62</v>
      </c>
    </row>
    <row r="49011" spans="1:24" x14ac:dyDescent="0.3">
      <c r="A49011">
        <v>14895</v>
      </c>
      <c r="B49011" t="s">
        <v>20403</v>
      </c>
      <c r="C49011" s="1">
        <v>41963</v>
      </c>
      <c r="D49011" s="1">
        <v>41968</v>
      </c>
      <c r="E49011" t="s">
        <v>96</v>
      </c>
      <c r="F49011" t="s">
        <v>358</v>
      </c>
      <c r="G49011" t="s">
        <v>359</v>
      </c>
      <c r="H49011" t="s">
        <v>43</v>
      </c>
      <c r="I49011" t="s">
        <v>20404</v>
      </c>
      <c r="J49011" t="s">
        <v>6334</v>
      </c>
      <c r="K49011" t="s">
        <v>187</v>
      </c>
      <c r="L49011" t="s">
        <v>69</v>
      </c>
      <c r="N49011" t="s">
        <v>121</v>
      </c>
      <c r="O49011" t="s">
        <v>30976</v>
      </c>
      <c r="P49011" t="s">
        <v>112</v>
      </c>
      <c r="Q49011" t="s">
        <v>11181</v>
      </c>
      <c r="R49011" t="s">
        <v>30977</v>
      </c>
      <c r="S49011">
        <v>22.68</v>
      </c>
      <c r="T49011">
        <v>2</v>
      </c>
      <c r="U49011">
        <v>0</v>
      </c>
      <c r="V49011">
        <v>0.55000000000000004</v>
      </c>
      <c r="W49011">
        <v>3.6</v>
      </c>
      <c r="X49011" t="s">
        <v>62</v>
      </c>
    </row>
    <row r="49012" spans="1:24" x14ac:dyDescent="0.3">
      <c r="A49012">
        <v>16311</v>
      </c>
      <c r="B49012" t="s">
        <v>37504</v>
      </c>
      <c r="C49012" s="1">
        <v>41981</v>
      </c>
      <c r="D49012" s="1">
        <v>41986</v>
      </c>
      <c r="E49012" t="s">
        <v>96</v>
      </c>
      <c r="F49012" t="s">
        <v>6475</v>
      </c>
      <c r="G49012" t="s">
        <v>6476</v>
      </c>
      <c r="H49012" t="s">
        <v>43</v>
      </c>
      <c r="I49012" t="s">
        <v>37505</v>
      </c>
      <c r="J49012" t="s">
        <v>5977</v>
      </c>
      <c r="K49012" t="s">
        <v>750</v>
      </c>
      <c r="L49012" t="s">
        <v>69</v>
      </c>
      <c r="N49012" t="s">
        <v>70</v>
      </c>
      <c r="O49012" t="s">
        <v>25733</v>
      </c>
      <c r="P49012" t="s">
        <v>112</v>
      </c>
      <c r="Q49012" t="s">
        <v>130</v>
      </c>
      <c r="R49012" t="s">
        <v>25734</v>
      </c>
      <c r="S49012">
        <v>18.899999999999999</v>
      </c>
      <c r="T49012">
        <v>1</v>
      </c>
      <c r="U49012">
        <v>0.5</v>
      </c>
      <c r="V49012">
        <v>0.55000000000000004</v>
      </c>
      <c r="W49012">
        <v>-0.77999999999999758</v>
      </c>
      <c r="X49012" t="s">
        <v>62</v>
      </c>
    </row>
    <row r="49013" spans="1:24" x14ac:dyDescent="0.3">
      <c r="A49013">
        <v>16637</v>
      </c>
      <c r="B49013" t="s">
        <v>10511</v>
      </c>
      <c r="C49013" s="1">
        <v>41901</v>
      </c>
      <c r="D49013" s="1">
        <v>41906</v>
      </c>
      <c r="E49013" t="s">
        <v>40</v>
      </c>
      <c r="F49013" t="s">
        <v>4756</v>
      </c>
      <c r="G49013" t="s">
        <v>2371</v>
      </c>
      <c r="H49013" t="s">
        <v>43</v>
      </c>
      <c r="I49013" t="s">
        <v>8261</v>
      </c>
      <c r="J49013" t="s">
        <v>336</v>
      </c>
      <c r="K49013" t="s">
        <v>231</v>
      </c>
      <c r="L49013" t="s">
        <v>69</v>
      </c>
      <c r="N49013" t="s">
        <v>232</v>
      </c>
      <c r="O49013" t="s">
        <v>30599</v>
      </c>
      <c r="P49013" t="s">
        <v>112</v>
      </c>
      <c r="Q49013" t="s">
        <v>113</v>
      </c>
      <c r="R49013" t="s">
        <v>26034</v>
      </c>
      <c r="S49013">
        <v>11.43</v>
      </c>
      <c r="T49013">
        <v>1</v>
      </c>
      <c r="U49013">
        <v>0</v>
      </c>
      <c r="V49013">
        <v>0.55000000000000004</v>
      </c>
      <c r="W49013">
        <v>4.1100000000000003</v>
      </c>
      <c r="X49013" t="s">
        <v>62</v>
      </c>
    </row>
    <row r="49014" spans="1:24" x14ac:dyDescent="0.3">
      <c r="A49014">
        <v>16763</v>
      </c>
      <c r="B49014" t="s">
        <v>9747</v>
      </c>
      <c r="C49014" s="1">
        <v>41537</v>
      </c>
      <c r="D49014" s="1">
        <v>41540</v>
      </c>
      <c r="E49014" t="s">
        <v>54</v>
      </c>
      <c r="F49014" t="s">
        <v>1306</v>
      </c>
      <c r="G49014" t="s">
        <v>1307</v>
      </c>
      <c r="H49014" t="s">
        <v>28</v>
      </c>
      <c r="I49014" t="s">
        <v>6540</v>
      </c>
      <c r="J49014" t="s">
        <v>801</v>
      </c>
      <c r="K49014" t="s">
        <v>172</v>
      </c>
      <c r="L49014" t="s">
        <v>69</v>
      </c>
      <c r="N49014" t="s">
        <v>70</v>
      </c>
      <c r="O49014" t="s">
        <v>32954</v>
      </c>
      <c r="P49014" t="s">
        <v>112</v>
      </c>
      <c r="Q49014" t="s">
        <v>10159</v>
      </c>
      <c r="R49014" t="s">
        <v>23625</v>
      </c>
      <c r="S49014">
        <v>32.325000000000003</v>
      </c>
      <c r="T49014">
        <v>5</v>
      </c>
      <c r="U49014">
        <v>0.5</v>
      </c>
      <c r="V49014">
        <v>0.55000000000000004</v>
      </c>
      <c r="W49014">
        <v>-30.524999999999999</v>
      </c>
      <c r="X49014" t="s">
        <v>62</v>
      </c>
    </row>
    <row r="49015" spans="1:24" x14ac:dyDescent="0.3">
      <c r="A49015">
        <v>17271</v>
      </c>
      <c r="B49015" t="s">
        <v>45352</v>
      </c>
      <c r="C49015" s="1">
        <v>40662</v>
      </c>
      <c r="D49015" s="1">
        <v>40668</v>
      </c>
      <c r="E49015" t="s">
        <v>96</v>
      </c>
      <c r="F49015" t="s">
        <v>1663</v>
      </c>
      <c r="G49015" t="s">
        <v>1664</v>
      </c>
      <c r="H49015" t="s">
        <v>28</v>
      </c>
      <c r="I49015" t="s">
        <v>7968</v>
      </c>
      <c r="J49015" t="s">
        <v>7968</v>
      </c>
      <c r="K49015" t="s">
        <v>2447</v>
      </c>
      <c r="L49015" t="s">
        <v>69</v>
      </c>
      <c r="N49015" t="s">
        <v>70</v>
      </c>
      <c r="O49015" t="s">
        <v>35905</v>
      </c>
      <c r="P49015" t="s">
        <v>112</v>
      </c>
      <c r="Q49015" t="s">
        <v>11181</v>
      </c>
      <c r="R49015" t="s">
        <v>35906</v>
      </c>
      <c r="S49015">
        <v>14.58</v>
      </c>
      <c r="T49015">
        <v>2</v>
      </c>
      <c r="U49015">
        <v>0</v>
      </c>
      <c r="V49015">
        <v>0.55000000000000004</v>
      </c>
      <c r="W49015">
        <v>0.72</v>
      </c>
      <c r="X49015" t="s">
        <v>62</v>
      </c>
    </row>
    <row r="49016" spans="1:24" x14ac:dyDescent="0.3">
      <c r="A49016">
        <v>18179</v>
      </c>
      <c r="B49016" t="s">
        <v>45353</v>
      </c>
      <c r="C49016" s="1">
        <v>41995</v>
      </c>
      <c r="D49016" s="1">
        <v>41998</v>
      </c>
      <c r="E49016" t="s">
        <v>40</v>
      </c>
      <c r="F49016" t="s">
        <v>6975</v>
      </c>
      <c r="G49016" t="s">
        <v>6976</v>
      </c>
      <c r="H49016" t="s">
        <v>28</v>
      </c>
      <c r="I49016" t="s">
        <v>12893</v>
      </c>
      <c r="J49016" t="s">
        <v>714</v>
      </c>
      <c r="K49016" t="s">
        <v>172</v>
      </c>
      <c r="L49016" t="s">
        <v>69</v>
      </c>
      <c r="N49016" t="s">
        <v>70</v>
      </c>
      <c r="O49016" t="s">
        <v>26087</v>
      </c>
      <c r="P49016" t="s">
        <v>112</v>
      </c>
      <c r="Q49016" t="s">
        <v>113</v>
      </c>
      <c r="R49016" t="s">
        <v>25163</v>
      </c>
      <c r="S49016">
        <v>25.8</v>
      </c>
      <c r="T49016">
        <v>2</v>
      </c>
      <c r="U49016">
        <v>0</v>
      </c>
      <c r="V49016">
        <v>0.55000000000000004</v>
      </c>
      <c r="W49016">
        <v>10.02</v>
      </c>
      <c r="X49016" t="s">
        <v>62</v>
      </c>
    </row>
    <row r="49017" spans="1:24" x14ac:dyDescent="0.3">
      <c r="A49017">
        <v>19369</v>
      </c>
      <c r="B49017" t="s">
        <v>27163</v>
      </c>
      <c r="C49017" s="1">
        <v>41925</v>
      </c>
      <c r="D49017" s="1">
        <v>41928</v>
      </c>
      <c r="E49017" t="s">
        <v>40</v>
      </c>
      <c r="F49017" t="s">
        <v>1195</v>
      </c>
      <c r="G49017" t="s">
        <v>1196</v>
      </c>
      <c r="H49017" t="s">
        <v>43</v>
      </c>
      <c r="I49017" t="s">
        <v>8066</v>
      </c>
      <c r="J49017" t="s">
        <v>576</v>
      </c>
      <c r="K49017" t="s">
        <v>68</v>
      </c>
      <c r="L49017" t="s">
        <v>69</v>
      </c>
      <c r="N49017" t="s">
        <v>70</v>
      </c>
      <c r="O49017" t="s">
        <v>30599</v>
      </c>
      <c r="P49017" t="s">
        <v>112</v>
      </c>
      <c r="Q49017" t="s">
        <v>113</v>
      </c>
      <c r="R49017" t="s">
        <v>26034</v>
      </c>
      <c r="S49017">
        <v>11.43</v>
      </c>
      <c r="T49017">
        <v>1</v>
      </c>
      <c r="U49017">
        <v>0</v>
      </c>
      <c r="V49017">
        <v>0.55000000000000004</v>
      </c>
      <c r="W49017">
        <v>4.1100000000000003</v>
      </c>
      <c r="X49017" t="s">
        <v>62</v>
      </c>
    </row>
    <row r="49018" spans="1:24" x14ac:dyDescent="0.3">
      <c r="A49018">
        <v>26586</v>
      </c>
      <c r="B49018" t="s">
        <v>38075</v>
      </c>
      <c r="C49018" s="1">
        <v>41452</v>
      </c>
      <c r="D49018" s="1">
        <v>41458</v>
      </c>
      <c r="E49018" t="s">
        <v>96</v>
      </c>
      <c r="F49018" t="s">
        <v>3123</v>
      </c>
      <c r="G49018" t="s">
        <v>3124</v>
      </c>
      <c r="H49018" t="s">
        <v>66</v>
      </c>
      <c r="I49018" t="s">
        <v>8901</v>
      </c>
      <c r="J49018" t="s">
        <v>1481</v>
      </c>
      <c r="K49018" t="s">
        <v>162</v>
      </c>
      <c r="L49018" t="s">
        <v>47</v>
      </c>
      <c r="N49018" t="s">
        <v>163</v>
      </c>
      <c r="O49018" t="s">
        <v>37533</v>
      </c>
      <c r="P49018" t="s">
        <v>112</v>
      </c>
      <c r="Q49018" t="s">
        <v>11181</v>
      </c>
      <c r="R49018" t="s">
        <v>29350</v>
      </c>
      <c r="S49018">
        <v>11.19</v>
      </c>
      <c r="T49018">
        <v>1</v>
      </c>
      <c r="U49018">
        <v>0</v>
      </c>
      <c r="V49018">
        <v>0.55000000000000004</v>
      </c>
      <c r="W49018">
        <v>2.88</v>
      </c>
      <c r="X49018" t="s">
        <v>62</v>
      </c>
    </row>
    <row r="49019" spans="1:24" x14ac:dyDescent="0.3">
      <c r="A49019">
        <v>30064</v>
      </c>
      <c r="B49019" t="s">
        <v>45354</v>
      </c>
      <c r="C49019" s="1">
        <v>41030</v>
      </c>
      <c r="D49019" s="1">
        <v>41034</v>
      </c>
      <c r="E49019" t="s">
        <v>96</v>
      </c>
      <c r="F49019" t="s">
        <v>1027</v>
      </c>
      <c r="G49019" t="s">
        <v>1028</v>
      </c>
      <c r="H49019" t="s">
        <v>28</v>
      </c>
      <c r="I49019" t="s">
        <v>4364</v>
      </c>
      <c r="J49019" t="s">
        <v>4365</v>
      </c>
      <c r="K49019" t="s">
        <v>347</v>
      </c>
      <c r="L49019" t="s">
        <v>47</v>
      </c>
      <c r="N49019" t="s">
        <v>348</v>
      </c>
      <c r="O49019" t="s">
        <v>33971</v>
      </c>
      <c r="P49019" t="s">
        <v>112</v>
      </c>
      <c r="Q49019" t="s">
        <v>11181</v>
      </c>
      <c r="R49019" t="s">
        <v>29514</v>
      </c>
      <c r="S49019">
        <v>5.8193999999999999</v>
      </c>
      <c r="T49019">
        <v>1</v>
      </c>
      <c r="U49019">
        <v>0.47</v>
      </c>
      <c r="V49019">
        <v>0.55000000000000004</v>
      </c>
      <c r="W49019">
        <v>-3.4205999999999999</v>
      </c>
      <c r="X49019" t="s">
        <v>104</v>
      </c>
    </row>
    <row r="49020" spans="1:24" x14ac:dyDescent="0.3">
      <c r="A49020">
        <v>30090</v>
      </c>
      <c r="B49020" t="s">
        <v>45355</v>
      </c>
      <c r="C49020" s="1">
        <v>41626</v>
      </c>
      <c r="D49020" s="1">
        <v>41628</v>
      </c>
      <c r="E49020" t="s">
        <v>40</v>
      </c>
      <c r="F49020" t="s">
        <v>3368</v>
      </c>
      <c r="G49020" t="s">
        <v>2559</v>
      </c>
      <c r="H49020" t="s">
        <v>28</v>
      </c>
      <c r="I49020" t="s">
        <v>13042</v>
      </c>
      <c r="J49020" t="s">
        <v>1980</v>
      </c>
      <c r="K49020" t="s">
        <v>1981</v>
      </c>
      <c r="L49020" t="s">
        <v>47</v>
      </c>
      <c r="N49020" t="s">
        <v>137</v>
      </c>
      <c r="O49020" t="s">
        <v>36764</v>
      </c>
      <c r="P49020" t="s">
        <v>112</v>
      </c>
      <c r="Q49020" t="s">
        <v>113</v>
      </c>
      <c r="R49020" t="s">
        <v>36180</v>
      </c>
      <c r="S49020">
        <v>6.7950000000000017</v>
      </c>
      <c r="T49020">
        <v>3</v>
      </c>
      <c r="U49020">
        <v>0.5</v>
      </c>
      <c r="V49020">
        <v>0.55000000000000004</v>
      </c>
      <c r="W49020">
        <v>-1.0350000000000019</v>
      </c>
      <c r="X49020" t="s">
        <v>104</v>
      </c>
    </row>
    <row r="49021" spans="1:24" x14ac:dyDescent="0.3">
      <c r="A49021">
        <v>31729</v>
      </c>
      <c r="B49021" t="s">
        <v>12434</v>
      </c>
      <c r="C49021" s="1">
        <v>41380</v>
      </c>
      <c r="D49021" s="1">
        <v>41386</v>
      </c>
      <c r="E49021" t="s">
        <v>96</v>
      </c>
      <c r="F49021" t="s">
        <v>1711</v>
      </c>
      <c r="G49021" t="s">
        <v>1712</v>
      </c>
      <c r="H49021" t="s">
        <v>66</v>
      </c>
      <c r="I49021" t="s">
        <v>12435</v>
      </c>
      <c r="J49021" t="s">
        <v>120</v>
      </c>
      <c r="K49021" t="s">
        <v>31</v>
      </c>
      <c r="L49021" t="s">
        <v>32</v>
      </c>
      <c r="M49021">
        <v>28052</v>
      </c>
      <c r="N49021" t="s">
        <v>121</v>
      </c>
      <c r="O49021" t="s">
        <v>43925</v>
      </c>
      <c r="P49021" t="s">
        <v>112</v>
      </c>
      <c r="Q49021" t="s">
        <v>795</v>
      </c>
      <c r="R49021" t="s">
        <v>43926</v>
      </c>
      <c r="S49021">
        <v>4.7679999999999998</v>
      </c>
      <c r="T49021">
        <v>2</v>
      </c>
      <c r="U49021">
        <v>0.2</v>
      </c>
      <c r="V49021">
        <v>0.55000000000000004</v>
      </c>
      <c r="W49021">
        <v>-0.7748000000000006</v>
      </c>
      <c r="X49021" t="s">
        <v>115</v>
      </c>
    </row>
    <row r="49022" spans="1:24" x14ac:dyDescent="0.3">
      <c r="A49022">
        <v>31789</v>
      </c>
      <c r="B49022" t="s">
        <v>25116</v>
      </c>
      <c r="C49022" s="1">
        <v>40800</v>
      </c>
      <c r="D49022" s="1">
        <v>40805</v>
      </c>
      <c r="E49022" t="s">
        <v>96</v>
      </c>
      <c r="F49022" t="s">
        <v>9418</v>
      </c>
      <c r="G49022" t="s">
        <v>2746</v>
      </c>
      <c r="H49022" t="s">
        <v>28</v>
      </c>
      <c r="I49022" t="s">
        <v>4236</v>
      </c>
      <c r="J49022" t="s">
        <v>30</v>
      </c>
      <c r="K49022" t="s">
        <v>31</v>
      </c>
      <c r="L49022" t="s">
        <v>32</v>
      </c>
      <c r="M49022">
        <v>14609</v>
      </c>
      <c r="N49022" t="s">
        <v>33</v>
      </c>
      <c r="O49022" t="s">
        <v>44244</v>
      </c>
      <c r="P49022" t="s">
        <v>112</v>
      </c>
      <c r="Q49022" t="s">
        <v>8785</v>
      </c>
      <c r="R49022" t="s">
        <v>44245</v>
      </c>
      <c r="S49022">
        <v>11.07</v>
      </c>
      <c r="T49022">
        <v>3</v>
      </c>
      <c r="U49022">
        <v>0</v>
      </c>
      <c r="V49022">
        <v>0.55000000000000004</v>
      </c>
      <c r="W49022">
        <v>5.0921999999999992</v>
      </c>
      <c r="X49022" t="s">
        <v>62</v>
      </c>
    </row>
    <row r="49023" spans="1:24" x14ac:dyDescent="0.3">
      <c r="A49023">
        <v>32003</v>
      </c>
      <c r="B49023" t="s">
        <v>27012</v>
      </c>
      <c r="C49023" s="1">
        <v>40798</v>
      </c>
      <c r="D49023" s="1">
        <v>40803</v>
      </c>
      <c r="E49023" t="s">
        <v>96</v>
      </c>
      <c r="F49023" t="s">
        <v>2072</v>
      </c>
      <c r="G49023" t="s">
        <v>2073</v>
      </c>
      <c r="H49023" t="s">
        <v>43</v>
      </c>
      <c r="I49023" t="s">
        <v>27013</v>
      </c>
      <c r="J49023" t="s">
        <v>120</v>
      </c>
      <c r="K49023" t="s">
        <v>31</v>
      </c>
      <c r="L49023" t="s">
        <v>32</v>
      </c>
      <c r="M49023">
        <v>27511</v>
      </c>
      <c r="N49023" t="s">
        <v>121</v>
      </c>
      <c r="O49023" t="s">
        <v>26613</v>
      </c>
      <c r="P49023" t="s">
        <v>35</v>
      </c>
      <c r="Q49023" t="s">
        <v>36</v>
      </c>
      <c r="R49023" t="s">
        <v>26614</v>
      </c>
      <c r="S49023">
        <v>15.215999999999999</v>
      </c>
      <c r="T49023">
        <v>1</v>
      </c>
      <c r="U49023">
        <v>0.2</v>
      </c>
      <c r="V49023">
        <v>0.55000000000000004</v>
      </c>
      <c r="W49023">
        <v>2.2823999999999991</v>
      </c>
      <c r="X49023" t="s">
        <v>62</v>
      </c>
    </row>
    <row r="49024" spans="1:24" x14ac:dyDescent="0.3">
      <c r="A49024">
        <v>32038</v>
      </c>
      <c r="B49024" t="s">
        <v>28395</v>
      </c>
      <c r="C49024" s="1">
        <v>40548</v>
      </c>
      <c r="D49024" s="1">
        <v>40552</v>
      </c>
      <c r="E49024" t="s">
        <v>96</v>
      </c>
      <c r="F49024" t="s">
        <v>1586</v>
      </c>
      <c r="G49024" t="s">
        <v>1587</v>
      </c>
      <c r="H49024" t="s">
        <v>66</v>
      </c>
      <c r="I49024" t="s">
        <v>8330</v>
      </c>
      <c r="J49024" t="s">
        <v>216</v>
      </c>
      <c r="K49024" t="s">
        <v>31</v>
      </c>
      <c r="L49024" t="s">
        <v>32</v>
      </c>
      <c r="M49024">
        <v>60540</v>
      </c>
      <c r="N49024" t="s">
        <v>70</v>
      </c>
      <c r="O49024" t="s">
        <v>43348</v>
      </c>
      <c r="P49024" t="s">
        <v>112</v>
      </c>
      <c r="Q49024" t="s">
        <v>113</v>
      </c>
      <c r="R49024" t="s">
        <v>43349</v>
      </c>
      <c r="S49024">
        <v>3.5399999999999991</v>
      </c>
      <c r="T49024">
        <v>2</v>
      </c>
      <c r="U49024">
        <v>0.8</v>
      </c>
      <c r="V49024">
        <v>0.55000000000000004</v>
      </c>
      <c r="W49024">
        <v>-5.4870000000000001</v>
      </c>
      <c r="X49024" t="s">
        <v>104</v>
      </c>
    </row>
    <row r="49025" spans="1:24" x14ac:dyDescent="0.3">
      <c r="A49025">
        <v>32507</v>
      </c>
      <c r="B49025" t="s">
        <v>13062</v>
      </c>
      <c r="C49025" s="1">
        <v>41470</v>
      </c>
      <c r="D49025" s="1">
        <v>41474</v>
      </c>
      <c r="E49025" t="s">
        <v>40</v>
      </c>
      <c r="F49025" t="s">
        <v>2727</v>
      </c>
      <c r="G49025" t="s">
        <v>2728</v>
      </c>
      <c r="H49025" t="s">
        <v>43</v>
      </c>
      <c r="I49025" t="s">
        <v>29</v>
      </c>
      <c r="J49025" t="s">
        <v>30</v>
      </c>
      <c r="K49025" t="s">
        <v>31</v>
      </c>
      <c r="L49025" t="s">
        <v>32</v>
      </c>
      <c r="M49025">
        <v>10009</v>
      </c>
      <c r="N49025" t="s">
        <v>33</v>
      </c>
      <c r="O49025" t="s">
        <v>39189</v>
      </c>
      <c r="P49025" t="s">
        <v>112</v>
      </c>
      <c r="Q49025" t="s">
        <v>113</v>
      </c>
      <c r="R49025" t="s">
        <v>39190</v>
      </c>
      <c r="S49025">
        <v>8.5440000000000005</v>
      </c>
      <c r="T49025">
        <v>2</v>
      </c>
      <c r="U49025">
        <v>0.2</v>
      </c>
      <c r="V49025">
        <v>0.55000000000000004</v>
      </c>
      <c r="W49025">
        <v>2.8835999999999991</v>
      </c>
      <c r="X49025" t="s">
        <v>62</v>
      </c>
    </row>
    <row r="49026" spans="1:24" x14ac:dyDescent="0.3">
      <c r="A49026">
        <v>33028</v>
      </c>
      <c r="B49026" t="s">
        <v>40990</v>
      </c>
      <c r="C49026" s="1">
        <v>40814</v>
      </c>
      <c r="D49026" s="1">
        <v>40819</v>
      </c>
      <c r="E49026" t="s">
        <v>96</v>
      </c>
      <c r="F49026" t="s">
        <v>476</v>
      </c>
      <c r="G49026" t="s">
        <v>477</v>
      </c>
      <c r="H49026" t="s">
        <v>43</v>
      </c>
      <c r="I49026" t="s">
        <v>4353</v>
      </c>
      <c r="J49026" t="s">
        <v>120</v>
      </c>
      <c r="K49026" t="s">
        <v>31</v>
      </c>
      <c r="L49026" t="s">
        <v>32</v>
      </c>
      <c r="M49026">
        <v>28314</v>
      </c>
      <c r="N49026" t="s">
        <v>121</v>
      </c>
      <c r="O49026" t="s">
        <v>38198</v>
      </c>
      <c r="P49026" t="s">
        <v>112</v>
      </c>
      <c r="Q49026" t="s">
        <v>6625</v>
      </c>
      <c r="R49026" t="s">
        <v>38199</v>
      </c>
      <c r="S49026">
        <v>10.688000000000001</v>
      </c>
      <c r="T49026">
        <v>2</v>
      </c>
      <c r="U49026">
        <v>0.2</v>
      </c>
      <c r="V49026">
        <v>0.55000000000000004</v>
      </c>
      <c r="W49026">
        <v>3.7408000000000001</v>
      </c>
      <c r="X49026" t="s">
        <v>62</v>
      </c>
    </row>
    <row r="49027" spans="1:24" x14ac:dyDescent="0.3">
      <c r="A49027">
        <v>33033</v>
      </c>
      <c r="B49027" t="s">
        <v>37046</v>
      </c>
      <c r="C49027" s="1">
        <v>41850</v>
      </c>
      <c r="D49027" s="1">
        <v>41853</v>
      </c>
      <c r="E49027" t="s">
        <v>40</v>
      </c>
      <c r="F49027" t="s">
        <v>1004</v>
      </c>
      <c r="G49027" t="s">
        <v>1005</v>
      </c>
      <c r="H49027" t="s">
        <v>28</v>
      </c>
      <c r="I49027" t="s">
        <v>3268</v>
      </c>
      <c r="J49027" t="s">
        <v>120</v>
      </c>
      <c r="K49027" t="s">
        <v>31</v>
      </c>
      <c r="L49027" t="s">
        <v>32</v>
      </c>
      <c r="M49027">
        <v>28540</v>
      </c>
      <c r="N49027" t="s">
        <v>121</v>
      </c>
      <c r="O49027" t="s">
        <v>45356</v>
      </c>
      <c r="P49027" t="s">
        <v>112</v>
      </c>
      <c r="Q49027" t="s">
        <v>5048</v>
      </c>
      <c r="R49027" t="s">
        <v>45357</v>
      </c>
      <c r="S49027">
        <v>4.3680000000000003</v>
      </c>
      <c r="T49027">
        <v>3</v>
      </c>
      <c r="U49027">
        <v>0.2</v>
      </c>
      <c r="V49027">
        <v>0.55000000000000004</v>
      </c>
      <c r="W49027">
        <v>0.3822000000000001</v>
      </c>
      <c r="X49027" t="s">
        <v>104</v>
      </c>
    </row>
    <row r="49028" spans="1:24" x14ac:dyDescent="0.3">
      <c r="A49028">
        <v>34071</v>
      </c>
      <c r="B49028" t="s">
        <v>45358</v>
      </c>
      <c r="C49028" s="1">
        <v>41955</v>
      </c>
      <c r="D49028" s="1">
        <v>41962</v>
      </c>
      <c r="E49028" t="s">
        <v>96</v>
      </c>
      <c r="F49028" t="s">
        <v>4700</v>
      </c>
      <c r="G49028" t="s">
        <v>4701</v>
      </c>
      <c r="H49028" t="s">
        <v>66</v>
      </c>
      <c r="I49028" t="s">
        <v>1812</v>
      </c>
      <c r="J49028" t="s">
        <v>1085</v>
      </c>
      <c r="K49028" t="s">
        <v>31</v>
      </c>
      <c r="L49028" t="s">
        <v>32</v>
      </c>
      <c r="M49028">
        <v>45503</v>
      </c>
      <c r="N49028" t="s">
        <v>33</v>
      </c>
      <c r="O49028" t="s">
        <v>40652</v>
      </c>
      <c r="P49028" t="s">
        <v>112</v>
      </c>
      <c r="Q49028" t="s">
        <v>6625</v>
      </c>
      <c r="R49028" t="s">
        <v>40653</v>
      </c>
      <c r="S49028">
        <v>10.368</v>
      </c>
      <c r="T49028">
        <v>2</v>
      </c>
      <c r="U49028">
        <v>0.2</v>
      </c>
      <c r="V49028">
        <v>0.55000000000000004</v>
      </c>
      <c r="W49028">
        <v>3.6288</v>
      </c>
      <c r="X49028" t="s">
        <v>62</v>
      </c>
    </row>
    <row r="49029" spans="1:24" x14ac:dyDescent="0.3">
      <c r="A49029">
        <v>34692</v>
      </c>
      <c r="B49029" t="s">
        <v>35417</v>
      </c>
      <c r="C49029" s="1">
        <v>41822</v>
      </c>
      <c r="D49029" s="1">
        <v>41829</v>
      </c>
      <c r="E49029" t="s">
        <v>96</v>
      </c>
      <c r="F49029" t="s">
        <v>265</v>
      </c>
      <c r="G49029" t="s">
        <v>266</v>
      </c>
      <c r="H49029" t="s">
        <v>66</v>
      </c>
      <c r="I49029" t="s">
        <v>1967</v>
      </c>
      <c r="J49029" t="s">
        <v>1833</v>
      </c>
      <c r="K49029" t="s">
        <v>31</v>
      </c>
      <c r="L49029" t="s">
        <v>32</v>
      </c>
      <c r="M49029">
        <v>46203</v>
      </c>
      <c r="N49029" t="s">
        <v>70</v>
      </c>
      <c r="O49029" t="s">
        <v>11370</v>
      </c>
      <c r="P49029" t="s">
        <v>112</v>
      </c>
      <c r="Q49029" t="s">
        <v>795</v>
      </c>
      <c r="R49029" t="s">
        <v>11371</v>
      </c>
      <c r="S49029">
        <v>443.92</v>
      </c>
      <c r="T49029">
        <v>4</v>
      </c>
      <c r="U49029">
        <v>0</v>
      </c>
      <c r="V49029">
        <v>0.55000000000000004</v>
      </c>
      <c r="W49029">
        <v>13.317600000000031</v>
      </c>
      <c r="X49029" t="s">
        <v>62</v>
      </c>
    </row>
    <row r="49030" spans="1:24" x14ac:dyDescent="0.3">
      <c r="A49030">
        <v>35307</v>
      </c>
      <c r="B49030" t="s">
        <v>38165</v>
      </c>
      <c r="C49030" s="1">
        <v>41965</v>
      </c>
      <c r="D49030" s="1">
        <v>41968</v>
      </c>
      <c r="E49030" t="s">
        <v>54</v>
      </c>
      <c r="F49030" t="s">
        <v>2348</v>
      </c>
      <c r="G49030" t="s">
        <v>2349</v>
      </c>
      <c r="H49030" t="s">
        <v>28</v>
      </c>
      <c r="I49030" t="s">
        <v>615</v>
      </c>
      <c r="J49030" t="s">
        <v>616</v>
      </c>
      <c r="K49030" t="s">
        <v>31</v>
      </c>
      <c r="L49030" t="s">
        <v>32</v>
      </c>
      <c r="M49030">
        <v>19143</v>
      </c>
      <c r="N49030" t="s">
        <v>33</v>
      </c>
      <c r="O49030" t="s">
        <v>43816</v>
      </c>
      <c r="P49030" t="s">
        <v>112</v>
      </c>
      <c r="Q49030" t="s">
        <v>6625</v>
      </c>
      <c r="R49030" t="s">
        <v>43817</v>
      </c>
      <c r="S49030">
        <v>8.4480000000000004</v>
      </c>
      <c r="T49030">
        <v>2</v>
      </c>
      <c r="U49030">
        <v>0.2</v>
      </c>
      <c r="V49030">
        <v>0.55000000000000004</v>
      </c>
      <c r="W49030">
        <v>2.64</v>
      </c>
      <c r="X49030" t="s">
        <v>62</v>
      </c>
    </row>
    <row r="49031" spans="1:24" x14ac:dyDescent="0.3">
      <c r="A49031">
        <v>35645</v>
      </c>
      <c r="B49031" t="s">
        <v>16550</v>
      </c>
      <c r="C49031" s="1">
        <v>41968</v>
      </c>
      <c r="D49031" s="1">
        <v>41973</v>
      </c>
      <c r="E49031" t="s">
        <v>40</v>
      </c>
      <c r="F49031" t="s">
        <v>3190</v>
      </c>
      <c r="G49031" t="s">
        <v>3191</v>
      </c>
      <c r="H49031" t="s">
        <v>28</v>
      </c>
      <c r="I49031" t="s">
        <v>13066</v>
      </c>
      <c r="J49031" t="s">
        <v>3384</v>
      </c>
      <c r="K49031" t="s">
        <v>31</v>
      </c>
      <c r="L49031" t="s">
        <v>32</v>
      </c>
      <c r="M49031">
        <v>85204</v>
      </c>
      <c r="N49031" t="s">
        <v>110</v>
      </c>
      <c r="O49031" t="s">
        <v>23569</v>
      </c>
      <c r="P49031" t="s">
        <v>112</v>
      </c>
      <c r="Q49031" t="s">
        <v>113</v>
      </c>
      <c r="R49031" t="s">
        <v>23570</v>
      </c>
      <c r="S49031">
        <v>20.724</v>
      </c>
      <c r="T49031">
        <v>2</v>
      </c>
      <c r="U49031">
        <v>0.7</v>
      </c>
      <c r="V49031">
        <v>0.55000000000000004</v>
      </c>
      <c r="W49031">
        <v>-15.197599999999991</v>
      </c>
      <c r="X49031" t="s">
        <v>62</v>
      </c>
    </row>
    <row r="49032" spans="1:24" x14ac:dyDescent="0.3">
      <c r="A49032">
        <v>37907</v>
      </c>
      <c r="B49032" t="s">
        <v>45359</v>
      </c>
      <c r="C49032" s="1">
        <v>41568</v>
      </c>
      <c r="D49032" s="1">
        <v>41570</v>
      </c>
      <c r="E49032" t="s">
        <v>54</v>
      </c>
      <c r="F49032" t="s">
        <v>2715</v>
      </c>
      <c r="G49032" t="s">
        <v>2716</v>
      </c>
      <c r="H49032" t="s">
        <v>43</v>
      </c>
      <c r="I49032" t="s">
        <v>267</v>
      </c>
      <c r="J49032" t="s">
        <v>109</v>
      </c>
      <c r="K49032" t="s">
        <v>31</v>
      </c>
      <c r="L49032" t="s">
        <v>32</v>
      </c>
      <c r="M49032">
        <v>90049</v>
      </c>
      <c r="N49032" t="s">
        <v>110</v>
      </c>
      <c r="O49032" t="s">
        <v>37014</v>
      </c>
      <c r="P49032" t="s">
        <v>112</v>
      </c>
      <c r="Q49032" t="s">
        <v>113</v>
      </c>
      <c r="R49032" t="s">
        <v>37015</v>
      </c>
      <c r="S49032">
        <v>19.295999999999999</v>
      </c>
      <c r="T49032">
        <v>3</v>
      </c>
      <c r="U49032">
        <v>0.2</v>
      </c>
      <c r="V49032">
        <v>0.55000000000000004</v>
      </c>
      <c r="W49032">
        <v>6.0299999999999994</v>
      </c>
      <c r="X49032" t="s">
        <v>62</v>
      </c>
    </row>
    <row r="49033" spans="1:24" x14ac:dyDescent="0.3">
      <c r="A49033">
        <v>38004</v>
      </c>
      <c r="B49033" t="s">
        <v>45360</v>
      </c>
      <c r="C49033" s="1">
        <v>40646</v>
      </c>
      <c r="D49033" s="1">
        <v>40651</v>
      </c>
      <c r="E49033" t="s">
        <v>96</v>
      </c>
      <c r="F49033" t="s">
        <v>6190</v>
      </c>
      <c r="G49033" t="s">
        <v>6191</v>
      </c>
      <c r="H49033" t="s">
        <v>66</v>
      </c>
      <c r="I49033" t="s">
        <v>5845</v>
      </c>
      <c r="J49033" t="s">
        <v>3616</v>
      </c>
      <c r="K49033" t="s">
        <v>31</v>
      </c>
      <c r="L49033" t="s">
        <v>32</v>
      </c>
      <c r="M49033">
        <v>21215</v>
      </c>
      <c r="N49033" t="s">
        <v>33</v>
      </c>
      <c r="O49033" t="s">
        <v>44825</v>
      </c>
      <c r="P49033" t="s">
        <v>112</v>
      </c>
      <c r="Q49033" t="s">
        <v>11181</v>
      </c>
      <c r="R49033" t="s">
        <v>44826</v>
      </c>
      <c r="S49033">
        <v>7.83</v>
      </c>
      <c r="T49033">
        <v>3</v>
      </c>
      <c r="U49033">
        <v>0</v>
      </c>
      <c r="V49033">
        <v>0.55000000000000004</v>
      </c>
      <c r="W49033">
        <v>3.6017999999999999</v>
      </c>
      <c r="X49033" t="s">
        <v>62</v>
      </c>
    </row>
    <row r="49034" spans="1:24" x14ac:dyDescent="0.3">
      <c r="A49034">
        <v>38506</v>
      </c>
      <c r="B49034" t="s">
        <v>44129</v>
      </c>
      <c r="C49034" s="1">
        <v>41529</v>
      </c>
      <c r="D49034" s="1">
        <v>41531</v>
      </c>
      <c r="E49034" t="s">
        <v>54</v>
      </c>
      <c r="F49034" t="s">
        <v>4653</v>
      </c>
      <c r="G49034" t="s">
        <v>4654</v>
      </c>
      <c r="H49034" t="s">
        <v>43</v>
      </c>
      <c r="I49034" t="s">
        <v>5043</v>
      </c>
      <c r="J49034" t="s">
        <v>3384</v>
      </c>
      <c r="K49034" t="s">
        <v>31</v>
      </c>
      <c r="L49034" t="s">
        <v>32</v>
      </c>
      <c r="M49034">
        <v>85023</v>
      </c>
      <c r="N49034" t="s">
        <v>110</v>
      </c>
      <c r="O49034" t="s">
        <v>36031</v>
      </c>
      <c r="P49034" t="s">
        <v>112</v>
      </c>
      <c r="Q49034" t="s">
        <v>6625</v>
      </c>
      <c r="R49034" t="s">
        <v>36032</v>
      </c>
      <c r="S49034">
        <v>9.5680000000000014</v>
      </c>
      <c r="T49034">
        <v>2</v>
      </c>
      <c r="U49034">
        <v>0.2</v>
      </c>
      <c r="V49034">
        <v>0.55000000000000004</v>
      </c>
      <c r="W49034">
        <v>2.9899999999999989</v>
      </c>
      <c r="X49034" t="s">
        <v>62</v>
      </c>
    </row>
    <row r="49035" spans="1:24" x14ac:dyDescent="0.3">
      <c r="A49035">
        <v>38801</v>
      </c>
      <c r="B49035" t="s">
        <v>45361</v>
      </c>
      <c r="C49035" s="1">
        <v>41305</v>
      </c>
      <c r="D49035" s="1">
        <v>41309</v>
      </c>
      <c r="E49035" t="s">
        <v>40</v>
      </c>
      <c r="F49035" t="s">
        <v>220</v>
      </c>
      <c r="G49035" t="s">
        <v>221</v>
      </c>
      <c r="H49035" t="s">
        <v>43</v>
      </c>
      <c r="I49035" t="s">
        <v>45362</v>
      </c>
      <c r="J49035" t="s">
        <v>755</v>
      </c>
      <c r="K49035" t="s">
        <v>31</v>
      </c>
      <c r="L49035" t="s">
        <v>32</v>
      </c>
      <c r="M49035">
        <v>8401</v>
      </c>
      <c r="N49035" t="s">
        <v>33</v>
      </c>
      <c r="O49035" t="s">
        <v>25844</v>
      </c>
      <c r="P49035" t="s">
        <v>112</v>
      </c>
      <c r="Q49035" t="s">
        <v>8785</v>
      </c>
      <c r="R49035" t="s">
        <v>14198</v>
      </c>
      <c r="S49035">
        <v>23.36</v>
      </c>
      <c r="T49035">
        <v>2</v>
      </c>
      <c r="U49035">
        <v>0</v>
      </c>
      <c r="V49035">
        <v>0.55000000000000004</v>
      </c>
      <c r="W49035">
        <v>11.68</v>
      </c>
      <c r="X49035" t="s">
        <v>62</v>
      </c>
    </row>
    <row r="49036" spans="1:24" x14ac:dyDescent="0.3">
      <c r="A49036">
        <v>39958</v>
      </c>
      <c r="B49036" t="s">
        <v>17609</v>
      </c>
      <c r="C49036" s="1">
        <v>41041</v>
      </c>
      <c r="D49036" s="1">
        <v>41046</v>
      </c>
      <c r="E49036" t="s">
        <v>96</v>
      </c>
      <c r="F49036" t="s">
        <v>1180</v>
      </c>
      <c r="G49036" t="s">
        <v>1181</v>
      </c>
      <c r="H49036" t="s">
        <v>28</v>
      </c>
      <c r="I49036" t="s">
        <v>1006</v>
      </c>
      <c r="J49036" t="s">
        <v>298</v>
      </c>
      <c r="K49036" t="s">
        <v>31</v>
      </c>
      <c r="L49036" t="s">
        <v>32</v>
      </c>
      <c r="M49036">
        <v>77041</v>
      </c>
      <c r="N49036" t="s">
        <v>70</v>
      </c>
      <c r="O49036" t="s">
        <v>28583</v>
      </c>
      <c r="P49036" t="s">
        <v>50</v>
      </c>
      <c r="Q49036" t="s">
        <v>4238</v>
      </c>
      <c r="R49036" t="s">
        <v>28584</v>
      </c>
      <c r="S49036">
        <v>21.968</v>
      </c>
      <c r="T49036">
        <v>4</v>
      </c>
      <c r="U49036">
        <v>0.6</v>
      </c>
      <c r="V49036">
        <v>0.55000000000000004</v>
      </c>
      <c r="W49036">
        <v>-15.9268</v>
      </c>
      <c r="X49036" t="s">
        <v>62</v>
      </c>
    </row>
    <row r="49037" spans="1:24" x14ac:dyDescent="0.3">
      <c r="A49037">
        <v>40507</v>
      </c>
      <c r="B49037" t="s">
        <v>44779</v>
      </c>
      <c r="C49037" s="1">
        <v>41985</v>
      </c>
      <c r="D49037" s="1">
        <v>41988</v>
      </c>
      <c r="E49037" t="s">
        <v>40</v>
      </c>
      <c r="F49037" t="s">
        <v>8903</v>
      </c>
      <c r="G49037" t="s">
        <v>8904</v>
      </c>
      <c r="H49037" t="s">
        <v>66</v>
      </c>
      <c r="I49037" t="s">
        <v>329</v>
      </c>
      <c r="J49037" t="s">
        <v>8097</v>
      </c>
      <c r="K49037" t="s">
        <v>31</v>
      </c>
      <c r="L49037" t="s">
        <v>32</v>
      </c>
      <c r="M49037">
        <v>52601</v>
      </c>
      <c r="N49037" t="s">
        <v>70</v>
      </c>
      <c r="O49037" t="s">
        <v>45040</v>
      </c>
      <c r="P49037" t="s">
        <v>112</v>
      </c>
      <c r="Q49037" t="s">
        <v>113</v>
      </c>
      <c r="R49037" t="s">
        <v>45041</v>
      </c>
      <c r="S49037">
        <v>5.4</v>
      </c>
      <c r="T49037">
        <v>3</v>
      </c>
      <c r="U49037">
        <v>0</v>
      </c>
      <c r="V49037">
        <v>0.55000000000000004</v>
      </c>
      <c r="W49037">
        <v>2.5920000000000001</v>
      </c>
      <c r="X49037" t="s">
        <v>62</v>
      </c>
    </row>
    <row r="49038" spans="1:24" x14ac:dyDescent="0.3">
      <c r="A49038">
        <v>40975</v>
      </c>
      <c r="B49038" t="s">
        <v>45363</v>
      </c>
      <c r="C49038" s="1">
        <v>41383</v>
      </c>
      <c r="D49038" s="1">
        <v>41388</v>
      </c>
      <c r="E49038" t="s">
        <v>96</v>
      </c>
      <c r="F49038" t="s">
        <v>3050</v>
      </c>
      <c r="G49038" t="s">
        <v>3051</v>
      </c>
      <c r="H49038" t="s">
        <v>43</v>
      </c>
      <c r="I49038" t="s">
        <v>29</v>
      </c>
      <c r="J49038" t="s">
        <v>30</v>
      </c>
      <c r="K49038" t="s">
        <v>31</v>
      </c>
      <c r="L49038" t="s">
        <v>32</v>
      </c>
      <c r="M49038">
        <v>10009</v>
      </c>
      <c r="N49038" t="s">
        <v>33</v>
      </c>
      <c r="O49038" t="s">
        <v>42527</v>
      </c>
      <c r="P49038" t="s">
        <v>112</v>
      </c>
      <c r="Q49038" t="s">
        <v>130</v>
      </c>
      <c r="R49038" t="s">
        <v>42528</v>
      </c>
      <c r="S49038">
        <v>6.84</v>
      </c>
      <c r="T49038">
        <v>1</v>
      </c>
      <c r="U49038">
        <v>0</v>
      </c>
      <c r="V49038">
        <v>0.55000000000000004</v>
      </c>
      <c r="W49038">
        <v>1.8468</v>
      </c>
      <c r="X49038" t="s">
        <v>62</v>
      </c>
    </row>
    <row r="49039" spans="1:24" x14ac:dyDescent="0.3">
      <c r="A49039">
        <v>40991</v>
      </c>
      <c r="B49039" t="s">
        <v>39726</v>
      </c>
      <c r="C49039" s="1">
        <v>41907</v>
      </c>
      <c r="D49039" s="1">
        <v>41911</v>
      </c>
      <c r="E49039" t="s">
        <v>40</v>
      </c>
      <c r="F49039" t="s">
        <v>6842</v>
      </c>
      <c r="G49039" t="s">
        <v>6843</v>
      </c>
      <c r="H49039" t="s">
        <v>66</v>
      </c>
      <c r="I49039" t="s">
        <v>1282</v>
      </c>
      <c r="J49039" t="s">
        <v>109</v>
      </c>
      <c r="K49039" t="s">
        <v>31</v>
      </c>
      <c r="L49039" t="s">
        <v>32</v>
      </c>
      <c r="M49039">
        <v>94110</v>
      </c>
      <c r="N49039" t="s">
        <v>110</v>
      </c>
      <c r="O49039" t="s">
        <v>41369</v>
      </c>
      <c r="P49039" t="s">
        <v>112</v>
      </c>
      <c r="Q49039" t="s">
        <v>130</v>
      </c>
      <c r="R49039" t="s">
        <v>41370</v>
      </c>
      <c r="S49039">
        <v>7.3</v>
      </c>
      <c r="T49039">
        <v>2</v>
      </c>
      <c r="U49039">
        <v>0</v>
      </c>
      <c r="V49039">
        <v>0.55000000000000004</v>
      </c>
      <c r="W49039">
        <v>2.19</v>
      </c>
      <c r="X49039" t="s">
        <v>62</v>
      </c>
    </row>
    <row r="49040" spans="1:24" x14ac:dyDescent="0.3">
      <c r="A49040">
        <v>42768</v>
      </c>
      <c r="B49040" t="s">
        <v>26978</v>
      </c>
      <c r="C49040" s="1">
        <v>41681</v>
      </c>
      <c r="D49040" s="1">
        <v>41685</v>
      </c>
      <c r="E49040" t="s">
        <v>96</v>
      </c>
      <c r="F49040" t="s">
        <v>11352</v>
      </c>
      <c r="G49040" t="s">
        <v>8904</v>
      </c>
      <c r="H49040" t="s">
        <v>66</v>
      </c>
      <c r="I49040" t="s">
        <v>9816</v>
      </c>
      <c r="J49040" t="s">
        <v>9817</v>
      </c>
      <c r="K49040" t="s">
        <v>9818</v>
      </c>
      <c r="L49040" t="s">
        <v>145</v>
      </c>
      <c r="N49040" t="s">
        <v>145</v>
      </c>
      <c r="O49040" t="s">
        <v>37646</v>
      </c>
      <c r="P49040" t="s">
        <v>112</v>
      </c>
      <c r="Q49040" t="s">
        <v>113</v>
      </c>
      <c r="R49040" t="s">
        <v>30232</v>
      </c>
      <c r="S49040">
        <v>22.8</v>
      </c>
      <c r="T49040">
        <v>4</v>
      </c>
      <c r="U49040">
        <v>0</v>
      </c>
      <c r="V49040">
        <v>0.55000000000000004</v>
      </c>
      <c r="W49040">
        <v>9.48</v>
      </c>
      <c r="X49040" t="s">
        <v>104</v>
      </c>
    </row>
    <row r="49041" spans="1:24" x14ac:dyDescent="0.3">
      <c r="A49041">
        <v>43106</v>
      </c>
      <c r="B49041" t="s">
        <v>29794</v>
      </c>
      <c r="C49041" s="1">
        <v>41746</v>
      </c>
      <c r="D49041" s="1">
        <v>41752</v>
      </c>
      <c r="E49041" t="s">
        <v>96</v>
      </c>
      <c r="F49041" t="s">
        <v>13275</v>
      </c>
      <c r="G49041" t="s">
        <v>5483</v>
      </c>
      <c r="H49041" t="s">
        <v>66</v>
      </c>
      <c r="I49041" t="s">
        <v>29795</v>
      </c>
      <c r="J49041" t="s">
        <v>9361</v>
      </c>
      <c r="K49041" t="s">
        <v>416</v>
      </c>
      <c r="L49041" t="s">
        <v>145</v>
      </c>
      <c r="N49041" t="s">
        <v>145</v>
      </c>
      <c r="O49041" t="s">
        <v>30103</v>
      </c>
      <c r="P49041" t="s">
        <v>112</v>
      </c>
      <c r="Q49041" t="s">
        <v>5048</v>
      </c>
      <c r="R49041" t="s">
        <v>30104</v>
      </c>
      <c r="S49041">
        <v>12.36</v>
      </c>
      <c r="T49041">
        <v>1</v>
      </c>
      <c r="U49041">
        <v>0</v>
      </c>
      <c r="V49041">
        <v>0.55000000000000004</v>
      </c>
      <c r="W49041">
        <v>3.45</v>
      </c>
      <c r="X49041" t="s">
        <v>62</v>
      </c>
    </row>
    <row r="49042" spans="1:24" x14ac:dyDescent="0.3">
      <c r="A49042">
        <v>43686</v>
      </c>
      <c r="B49042" t="s">
        <v>37573</v>
      </c>
      <c r="C49042" s="1">
        <v>41649</v>
      </c>
      <c r="D49042" s="1">
        <v>41655</v>
      </c>
      <c r="E49042" t="s">
        <v>96</v>
      </c>
      <c r="F49042" t="s">
        <v>5004</v>
      </c>
      <c r="G49042" t="s">
        <v>2263</v>
      </c>
      <c r="H49042" t="s">
        <v>43</v>
      </c>
      <c r="I49042" t="s">
        <v>5597</v>
      </c>
      <c r="J49042" t="s">
        <v>5597</v>
      </c>
      <c r="K49042" t="s">
        <v>3559</v>
      </c>
      <c r="L49042" t="s">
        <v>77</v>
      </c>
      <c r="N49042" t="s">
        <v>77</v>
      </c>
      <c r="O49042" t="s">
        <v>33859</v>
      </c>
      <c r="P49042" t="s">
        <v>112</v>
      </c>
      <c r="Q49042" t="s">
        <v>8785</v>
      </c>
      <c r="R49042" t="s">
        <v>33860</v>
      </c>
      <c r="S49042">
        <v>7.2360000000000007</v>
      </c>
      <c r="T49042">
        <v>2</v>
      </c>
      <c r="U49042">
        <v>0.7</v>
      </c>
      <c r="V49042">
        <v>0.55000000000000004</v>
      </c>
      <c r="W49042">
        <v>-10.164</v>
      </c>
      <c r="X49042" t="s">
        <v>62</v>
      </c>
    </row>
    <row r="49043" spans="1:24" x14ac:dyDescent="0.3">
      <c r="A49043">
        <v>44529</v>
      </c>
      <c r="B49043" t="s">
        <v>33563</v>
      </c>
      <c r="C49043" s="1">
        <v>41687</v>
      </c>
      <c r="D49043" s="1">
        <v>41693</v>
      </c>
      <c r="E49043" t="s">
        <v>96</v>
      </c>
      <c r="F49043" t="s">
        <v>21223</v>
      </c>
      <c r="G49043" t="s">
        <v>1281</v>
      </c>
      <c r="H49043" t="s">
        <v>43</v>
      </c>
      <c r="I49043" t="s">
        <v>3920</v>
      </c>
      <c r="J49043" t="s">
        <v>3920</v>
      </c>
      <c r="K49043" t="s">
        <v>3921</v>
      </c>
      <c r="L49043" t="s">
        <v>145</v>
      </c>
      <c r="N49043" t="s">
        <v>145</v>
      </c>
      <c r="O49043" t="s">
        <v>44582</v>
      </c>
      <c r="P49043" t="s">
        <v>112</v>
      </c>
      <c r="Q49043" t="s">
        <v>8785</v>
      </c>
      <c r="R49043" t="s">
        <v>39541</v>
      </c>
      <c r="S49043">
        <v>6</v>
      </c>
      <c r="T49043">
        <v>1</v>
      </c>
      <c r="U49043">
        <v>0</v>
      </c>
      <c r="V49043">
        <v>0.55000000000000004</v>
      </c>
      <c r="W49043">
        <v>1.26</v>
      </c>
      <c r="X49043" t="s">
        <v>62</v>
      </c>
    </row>
    <row r="49044" spans="1:24" x14ac:dyDescent="0.3">
      <c r="A49044">
        <v>45308</v>
      </c>
      <c r="B49044" t="s">
        <v>36959</v>
      </c>
      <c r="C49044" s="1">
        <v>41829</v>
      </c>
      <c r="D49044" s="1">
        <v>41833</v>
      </c>
      <c r="E49044" t="s">
        <v>96</v>
      </c>
      <c r="F49044" t="s">
        <v>7660</v>
      </c>
      <c r="G49044" t="s">
        <v>7661</v>
      </c>
      <c r="H49044" t="s">
        <v>28</v>
      </c>
      <c r="I49044" t="s">
        <v>5597</v>
      </c>
      <c r="J49044" t="s">
        <v>5597</v>
      </c>
      <c r="K49044" t="s">
        <v>3559</v>
      </c>
      <c r="L49044" t="s">
        <v>77</v>
      </c>
      <c r="N49044" t="s">
        <v>77</v>
      </c>
      <c r="O49044" t="s">
        <v>36528</v>
      </c>
      <c r="P49044" t="s">
        <v>112</v>
      </c>
      <c r="Q49044" t="s">
        <v>6625</v>
      </c>
      <c r="R49044" t="s">
        <v>17051</v>
      </c>
      <c r="S49044">
        <v>7.9470000000000018</v>
      </c>
      <c r="T49044">
        <v>1</v>
      </c>
      <c r="U49044">
        <v>0.7</v>
      </c>
      <c r="V49044">
        <v>0.55000000000000004</v>
      </c>
      <c r="W49044">
        <v>-13.803000000000001</v>
      </c>
      <c r="X49044" t="s">
        <v>62</v>
      </c>
    </row>
    <row r="49045" spans="1:24" x14ac:dyDescent="0.3">
      <c r="A49045">
        <v>45393</v>
      </c>
      <c r="B49045" t="s">
        <v>36984</v>
      </c>
      <c r="C49045" s="1">
        <v>41908</v>
      </c>
      <c r="D49045" s="1">
        <v>41912</v>
      </c>
      <c r="E49045" t="s">
        <v>96</v>
      </c>
      <c r="F49045" t="s">
        <v>74</v>
      </c>
      <c r="G49045" t="s">
        <v>27</v>
      </c>
      <c r="H49045" t="s">
        <v>28</v>
      </c>
      <c r="I49045" t="s">
        <v>6677</v>
      </c>
      <c r="J49045" t="s">
        <v>6678</v>
      </c>
      <c r="K49045" t="s">
        <v>2329</v>
      </c>
      <c r="L49045" t="s">
        <v>145</v>
      </c>
      <c r="N49045" t="s">
        <v>145</v>
      </c>
      <c r="O49045" t="s">
        <v>43807</v>
      </c>
      <c r="P49045" t="s">
        <v>112</v>
      </c>
      <c r="Q49045" t="s">
        <v>113</v>
      </c>
      <c r="R49045" t="s">
        <v>35532</v>
      </c>
      <c r="S49045">
        <v>3.87</v>
      </c>
      <c r="T49045">
        <v>1</v>
      </c>
      <c r="U49045">
        <v>0</v>
      </c>
      <c r="V49045">
        <v>0.55000000000000004</v>
      </c>
      <c r="W49045">
        <v>0.36</v>
      </c>
      <c r="X49045" t="s">
        <v>104</v>
      </c>
    </row>
    <row r="49046" spans="1:24" x14ac:dyDescent="0.3">
      <c r="A49046">
        <v>45470</v>
      </c>
      <c r="B49046" t="s">
        <v>39547</v>
      </c>
      <c r="C49046" s="1">
        <v>41557</v>
      </c>
      <c r="D49046" s="1">
        <v>41562</v>
      </c>
      <c r="E49046" t="s">
        <v>96</v>
      </c>
      <c r="F49046" t="s">
        <v>6390</v>
      </c>
      <c r="G49046" t="s">
        <v>3364</v>
      </c>
      <c r="H49046" t="s">
        <v>66</v>
      </c>
      <c r="I49046" t="s">
        <v>16954</v>
      </c>
      <c r="J49046" t="s">
        <v>16954</v>
      </c>
      <c r="K49046" t="s">
        <v>528</v>
      </c>
      <c r="L49046" t="s">
        <v>145</v>
      </c>
      <c r="N49046" t="s">
        <v>145</v>
      </c>
      <c r="O49046" t="s">
        <v>33384</v>
      </c>
      <c r="P49046" t="s">
        <v>112</v>
      </c>
      <c r="Q49046" t="s">
        <v>10159</v>
      </c>
      <c r="R49046" t="s">
        <v>33385</v>
      </c>
      <c r="S49046">
        <v>7.86</v>
      </c>
      <c r="T49046">
        <v>1</v>
      </c>
      <c r="U49046">
        <v>0</v>
      </c>
      <c r="V49046">
        <v>0.55000000000000004</v>
      </c>
      <c r="W49046">
        <v>2.82</v>
      </c>
      <c r="X49046" t="s">
        <v>62</v>
      </c>
    </row>
    <row r="49047" spans="1:24" x14ac:dyDescent="0.3">
      <c r="A49047">
        <v>46442</v>
      </c>
      <c r="B49047" t="s">
        <v>18647</v>
      </c>
      <c r="C49047" s="1">
        <v>41663</v>
      </c>
      <c r="D49047" s="1">
        <v>41668</v>
      </c>
      <c r="E49047" t="s">
        <v>96</v>
      </c>
      <c r="F49047" t="s">
        <v>11466</v>
      </c>
      <c r="G49047" t="s">
        <v>11467</v>
      </c>
      <c r="H49047" t="s">
        <v>28</v>
      </c>
      <c r="I49047" t="s">
        <v>12912</v>
      </c>
      <c r="J49047" t="s">
        <v>12912</v>
      </c>
      <c r="K49047" t="s">
        <v>8030</v>
      </c>
      <c r="L49047" t="s">
        <v>77</v>
      </c>
      <c r="N49047" t="s">
        <v>77</v>
      </c>
      <c r="O49047" t="s">
        <v>37976</v>
      </c>
      <c r="P49047" t="s">
        <v>112</v>
      </c>
      <c r="Q49047" t="s">
        <v>113</v>
      </c>
      <c r="R49047" t="s">
        <v>29862</v>
      </c>
      <c r="S49047">
        <v>6.33</v>
      </c>
      <c r="T49047">
        <v>1</v>
      </c>
      <c r="U49047">
        <v>0</v>
      </c>
      <c r="V49047">
        <v>0.55000000000000004</v>
      </c>
      <c r="W49047">
        <v>0.24</v>
      </c>
      <c r="X49047" t="s">
        <v>62</v>
      </c>
    </row>
    <row r="49048" spans="1:24" x14ac:dyDescent="0.3">
      <c r="A49048">
        <v>46519</v>
      </c>
      <c r="B49048" t="s">
        <v>45364</v>
      </c>
      <c r="C49048" s="1">
        <v>41069</v>
      </c>
      <c r="D49048" s="1">
        <v>41073</v>
      </c>
      <c r="E49048" t="s">
        <v>96</v>
      </c>
      <c r="F49048" t="s">
        <v>2044</v>
      </c>
      <c r="G49048" t="s">
        <v>1686</v>
      </c>
      <c r="H49048" t="s">
        <v>28</v>
      </c>
      <c r="I49048" t="s">
        <v>10467</v>
      </c>
      <c r="J49048" t="s">
        <v>10467</v>
      </c>
      <c r="K49048" t="s">
        <v>1651</v>
      </c>
      <c r="L49048" t="s">
        <v>145</v>
      </c>
      <c r="N49048" t="s">
        <v>145</v>
      </c>
      <c r="O49048" t="s">
        <v>43067</v>
      </c>
      <c r="P49048" t="s">
        <v>112</v>
      </c>
      <c r="Q49048" t="s">
        <v>11181</v>
      </c>
      <c r="R49048" t="s">
        <v>29356</v>
      </c>
      <c r="S49048">
        <v>6.5279999999999996</v>
      </c>
      <c r="T49048">
        <v>2</v>
      </c>
      <c r="U49048">
        <v>0.6</v>
      </c>
      <c r="V49048">
        <v>0.55000000000000004</v>
      </c>
      <c r="W49048">
        <v>-7.5119999999999996</v>
      </c>
      <c r="X49048" t="s">
        <v>62</v>
      </c>
    </row>
    <row r="49049" spans="1:24" x14ac:dyDescent="0.3">
      <c r="A49049">
        <v>46832</v>
      </c>
      <c r="B49049" t="s">
        <v>45365</v>
      </c>
      <c r="C49049" s="1">
        <v>41781</v>
      </c>
      <c r="D49049" s="1">
        <v>41786</v>
      </c>
      <c r="E49049" t="s">
        <v>96</v>
      </c>
      <c r="F49049" t="s">
        <v>5884</v>
      </c>
      <c r="G49049" t="s">
        <v>743</v>
      </c>
      <c r="H49049" t="s">
        <v>28</v>
      </c>
      <c r="I49049" t="s">
        <v>4100</v>
      </c>
      <c r="J49049" t="s">
        <v>4100</v>
      </c>
      <c r="K49049" t="s">
        <v>2329</v>
      </c>
      <c r="L49049" t="s">
        <v>145</v>
      </c>
      <c r="N49049" t="s">
        <v>145</v>
      </c>
      <c r="O49049" t="s">
        <v>35922</v>
      </c>
      <c r="P49049" t="s">
        <v>112</v>
      </c>
      <c r="Q49049" t="s">
        <v>113</v>
      </c>
      <c r="R49049" t="s">
        <v>33989</v>
      </c>
      <c r="S49049">
        <v>7.02</v>
      </c>
      <c r="T49049">
        <v>1</v>
      </c>
      <c r="U49049">
        <v>0</v>
      </c>
      <c r="V49049">
        <v>0.55000000000000004</v>
      </c>
      <c r="W49049">
        <v>3.51</v>
      </c>
      <c r="X49049" t="s">
        <v>62</v>
      </c>
    </row>
    <row r="49050" spans="1:24" x14ac:dyDescent="0.3">
      <c r="A49050">
        <v>48172</v>
      </c>
      <c r="B49050" t="s">
        <v>22641</v>
      </c>
      <c r="C49050" s="1">
        <v>40851</v>
      </c>
      <c r="D49050" s="1">
        <v>40853</v>
      </c>
      <c r="E49050" t="s">
        <v>54</v>
      </c>
      <c r="F49050" t="s">
        <v>7704</v>
      </c>
      <c r="G49050" t="s">
        <v>6173</v>
      </c>
      <c r="H49050" t="s">
        <v>28</v>
      </c>
      <c r="I49050" t="s">
        <v>22642</v>
      </c>
      <c r="J49050" t="s">
        <v>22642</v>
      </c>
      <c r="K49050" t="s">
        <v>1651</v>
      </c>
      <c r="L49050" t="s">
        <v>145</v>
      </c>
      <c r="N49050" t="s">
        <v>145</v>
      </c>
      <c r="O49050" t="s">
        <v>38991</v>
      </c>
      <c r="P49050" t="s">
        <v>112</v>
      </c>
      <c r="Q49050" t="s">
        <v>113</v>
      </c>
      <c r="R49050" t="s">
        <v>29251</v>
      </c>
      <c r="S49050">
        <v>6.4319999999999986</v>
      </c>
      <c r="T49050">
        <v>2</v>
      </c>
      <c r="U49050">
        <v>0.6</v>
      </c>
      <c r="V49050">
        <v>0.55000000000000004</v>
      </c>
      <c r="W49050">
        <v>-2.9279999999999968</v>
      </c>
      <c r="X49050" t="s">
        <v>62</v>
      </c>
    </row>
    <row r="49051" spans="1:24" x14ac:dyDescent="0.3">
      <c r="A49051">
        <v>48277</v>
      </c>
      <c r="B49051" t="s">
        <v>45366</v>
      </c>
      <c r="C49051" s="1">
        <v>41523</v>
      </c>
      <c r="D49051" s="1">
        <v>41528</v>
      </c>
      <c r="E49051" t="s">
        <v>96</v>
      </c>
      <c r="F49051" t="s">
        <v>18429</v>
      </c>
      <c r="G49051" t="s">
        <v>2108</v>
      </c>
      <c r="H49051" t="s">
        <v>43</v>
      </c>
      <c r="I49051" t="s">
        <v>3652</v>
      </c>
      <c r="J49051" t="s">
        <v>3653</v>
      </c>
      <c r="K49051" t="s">
        <v>144</v>
      </c>
      <c r="L49051" t="s">
        <v>145</v>
      </c>
      <c r="N49051" t="s">
        <v>145</v>
      </c>
      <c r="O49051" t="s">
        <v>44582</v>
      </c>
      <c r="P49051" t="s">
        <v>112</v>
      </c>
      <c r="Q49051" t="s">
        <v>8785</v>
      </c>
      <c r="R49051" t="s">
        <v>39541</v>
      </c>
      <c r="S49051">
        <v>6</v>
      </c>
      <c r="T49051">
        <v>1</v>
      </c>
      <c r="U49051">
        <v>0</v>
      </c>
      <c r="V49051">
        <v>0.55000000000000004</v>
      </c>
      <c r="W49051">
        <v>1.26</v>
      </c>
      <c r="X49051" t="s">
        <v>62</v>
      </c>
    </row>
    <row r="49052" spans="1:24" x14ac:dyDescent="0.3">
      <c r="A49052">
        <v>48739</v>
      </c>
      <c r="B49052" t="s">
        <v>32295</v>
      </c>
      <c r="C49052" s="1">
        <v>40579</v>
      </c>
      <c r="D49052" s="1">
        <v>40586</v>
      </c>
      <c r="E49052" t="s">
        <v>96</v>
      </c>
      <c r="F49052" t="s">
        <v>14053</v>
      </c>
      <c r="G49052" t="s">
        <v>1607</v>
      </c>
      <c r="H49052" t="s">
        <v>28</v>
      </c>
      <c r="I49052" t="s">
        <v>10467</v>
      </c>
      <c r="J49052" t="s">
        <v>10467</v>
      </c>
      <c r="K49052" t="s">
        <v>1651</v>
      </c>
      <c r="L49052" t="s">
        <v>145</v>
      </c>
      <c r="N49052" t="s">
        <v>145</v>
      </c>
      <c r="O49052" t="s">
        <v>42067</v>
      </c>
      <c r="P49052" t="s">
        <v>50</v>
      </c>
      <c r="Q49052" t="s">
        <v>4238</v>
      </c>
      <c r="R49052" t="s">
        <v>27502</v>
      </c>
      <c r="S49052">
        <v>8.0280000000000005</v>
      </c>
      <c r="T49052">
        <v>1</v>
      </c>
      <c r="U49052">
        <v>0.6</v>
      </c>
      <c r="V49052">
        <v>0.55000000000000004</v>
      </c>
      <c r="W49052">
        <v>-2.6219999999999999</v>
      </c>
      <c r="X49052" t="s">
        <v>115</v>
      </c>
    </row>
    <row r="49053" spans="1:24" x14ac:dyDescent="0.3">
      <c r="A49053">
        <v>49306</v>
      </c>
      <c r="B49053" t="s">
        <v>45367</v>
      </c>
      <c r="C49053" s="1">
        <v>41999</v>
      </c>
      <c r="D49053" s="1">
        <v>42006</v>
      </c>
      <c r="E49053" t="s">
        <v>96</v>
      </c>
      <c r="F49053" t="s">
        <v>14891</v>
      </c>
      <c r="G49053" t="s">
        <v>7884</v>
      </c>
      <c r="H49053" t="s">
        <v>43</v>
      </c>
      <c r="I49053" t="s">
        <v>7705</v>
      </c>
      <c r="J49053" t="s">
        <v>7705</v>
      </c>
      <c r="K49053" t="s">
        <v>1651</v>
      </c>
      <c r="L49053" t="s">
        <v>145</v>
      </c>
      <c r="N49053" t="s">
        <v>145</v>
      </c>
      <c r="O49053" t="s">
        <v>38173</v>
      </c>
      <c r="P49053" t="s">
        <v>112</v>
      </c>
      <c r="Q49053" t="s">
        <v>113</v>
      </c>
      <c r="R49053" t="s">
        <v>27095</v>
      </c>
      <c r="S49053">
        <v>5.3040000000000003</v>
      </c>
      <c r="T49053">
        <v>1</v>
      </c>
      <c r="U49053">
        <v>0.6</v>
      </c>
      <c r="V49053">
        <v>0.55000000000000004</v>
      </c>
      <c r="W49053">
        <v>-1.8660000000000001</v>
      </c>
      <c r="X49053" t="s">
        <v>62</v>
      </c>
    </row>
    <row r="49054" spans="1:24" x14ac:dyDescent="0.3">
      <c r="A49054">
        <v>49418</v>
      </c>
      <c r="B49054" t="s">
        <v>31492</v>
      </c>
      <c r="C49054" s="1">
        <v>41976</v>
      </c>
      <c r="D49054" s="1">
        <v>41981</v>
      </c>
      <c r="E49054" t="s">
        <v>96</v>
      </c>
      <c r="F49054" t="s">
        <v>32575</v>
      </c>
      <c r="G49054" t="s">
        <v>3906</v>
      </c>
      <c r="H49054" t="s">
        <v>66</v>
      </c>
      <c r="I49054" t="s">
        <v>3425</v>
      </c>
      <c r="J49054" t="s">
        <v>3425</v>
      </c>
      <c r="K49054" t="s">
        <v>1651</v>
      </c>
      <c r="L49054" t="s">
        <v>145</v>
      </c>
      <c r="N49054" t="s">
        <v>145</v>
      </c>
      <c r="O49054" t="s">
        <v>8254</v>
      </c>
      <c r="P49054" t="s">
        <v>112</v>
      </c>
      <c r="Q49054" t="s">
        <v>5048</v>
      </c>
      <c r="R49054" t="s">
        <v>8255</v>
      </c>
      <c r="S49054">
        <v>10.14</v>
      </c>
      <c r="T49054">
        <v>1</v>
      </c>
      <c r="U49054">
        <v>0.6</v>
      </c>
      <c r="V49054">
        <v>0.55000000000000004</v>
      </c>
      <c r="W49054">
        <v>-8.3699999999999974</v>
      </c>
      <c r="X49054" t="s">
        <v>62</v>
      </c>
    </row>
    <row r="49055" spans="1:24" x14ac:dyDescent="0.3">
      <c r="A49055">
        <v>50585</v>
      </c>
      <c r="B49055" t="s">
        <v>45279</v>
      </c>
      <c r="C49055" s="1">
        <v>41689</v>
      </c>
      <c r="D49055" s="1">
        <v>41693</v>
      </c>
      <c r="E49055" t="s">
        <v>40</v>
      </c>
      <c r="F49055" t="s">
        <v>14576</v>
      </c>
      <c r="G49055" t="s">
        <v>5521</v>
      </c>
      <c r="H49055" t="s">
        <v>28</v>
      </c>
      <c r="I49055" t="s">
        <v>22636</v>
      </c>
      <c r="J49055" t="s">
        <v>22636</v>
      </c>
      <c r="K49055" t="s">
        <v>1651</v>
      </c>
      <c r="L49055" t="s">
        <v>145</v>
      </c>
      <c r="N49055" t="s">
        <v>145</v>
      </c>
      <c r="O49055" t="s">
        <v>38765</v>
      </c>
      <c r="P49055" t="s">
        <v>112</v>
      </c>
      <c r="Q49055" t="s">
        <v>5048</v>
      </c>
      <c r="R49055" t="s">
        <v>30550</v>
      </c>
      <c r="S49055">
        <v>4.4400000000000004</v>
      </c>
      <c r="T49055">
        <v>1</v>
      </c>
      <c r="U49055">
        <v>0.6</v>
      </c>
      <c r="V49055">
        <v>0.55000000000000004</v>
      </c>
      <c r="W49055">
        <v>-4.0200000000000014</v>
      </c>
      <c r="X49055" t="s">
        <v>62</v>
      </c>
    </row>
    <row r="49056" spans="1:24" x14ac:dyDescent="0.3">
      <c r="A49056">
        <v>5644</v>
      </c>
      <c r="B49056" t="s">
        <v>20970</v>
      </c>
      <c r="C49056" s="1">
        <v>40630</v>
      </c>
      <c r="D49056" s="1">
        <v>40635</v>
      </c>
      <c r="E49056" t="s">
        <v>96</v>
      </c>
      <c r="F49056" t="s">
        <v>880</v>
      </c>
      <c r="G49056" t="s">
        <v>881</v>
      </c>
      <c r="H49056" t="s">
        <v>66</v>
      </c>
      <c r="I49056" t="s">
        <v>1661</v>
      </c>
      <c r="J49056" t="s">
        <v>1554</v>
      </c>
      <c r="K49056" t="s">
        <v>240</v>
      </c>
      <c r="L49056" t="s">
        <v>154</v>
      </c>
      <c r="N49056" t="s">
        <v>232</v>
      </c>
      <c r="O49056" t="s">
        <v>43275</v>
      </c>
      <c r="P49056" t="s">
        <v>112</v>
      </c>
      <c r="Q49056" t="s">
        <v>11181</v>
      </c>
      <c r="R49056" t="s">
        <v>39345</v>
      </c>
      <c r="S49056">
        <v>8.34</v>
      </c>
      <c r="T49056">
        <v>3</v>
      </c>
      <c r="U49056">
        <v>0</v>
      </c>
      <c r="V49056">
        <v>0.54900000000000004</v>
      </c>
      <c r="W49056">
        <v>3.72</v>
      </c>
      <c r="X49056" t="s">
        <v>62</v>
      </c>
    </row>
    <row r="49057" spans="1:24" x14ac:dyDescent="0.3">
      <c r="A49057">
        <v>8932</v>
      </c>
      <c r="B49057" t="s">
        <v>40426</v>
      </c>
      <c r="C49057" s="1">
        <v>41732</v>
      </c>
      <c r="D49057" s="1">
        <v>41736</v>
      </c>
      <c r="E49057" t="s">
        <v>96</v>
      </c>
      <c r="F49057" t="s">
        <v>279</v>
      </c>
      <c r="G49057" t="s">
        <v>280</v>
      </c>
      <c r="H49057" t="s">
        <v>43</v>
      </c>
      <c r="I49057" t="s">
        <v>7731</v>
      </c>
      <c r="J49057" t="s">
        <v>3546</v>
      </c>
      <c r="K49057" t="s">
        <v>153</v>
      </c>
      <c r="L49057" t="s">
        <v>154</v>
      </c>
      <c r="N49057" t="s">
        <v>121</v>
      </c>
      <c r="O49057" t="s">
        <v>29504</v>
      </c>
      <c r="P49057" t="s">
        <v>112</v>
      </c>
      <c r="Q49057" t="s">
        <v>11181</v>
      </c>
      <c r="R49057" t="s">
        <v>25256</v>
      </c>
      <c r="S49057">
        <v>5.7920000000000007</v>
      </c>
      <c r="T49057">
        <v>2</v>
      </c>
      <c r="U49057">
        <v>0.6</v>
      </c>
      <c r="V49057">
        <v>0.54699999999999993</v>
      </c>
      <c r="W49057">
        <v>-5.5279999999999996</v>
      </c>
      <c r="X49057" t="s">
        <v>62</v>
      </c>
    </row>
    <row r="49058" spans="1:24" x14ac:dyDescent="0.3">
      <c r="A49058">
        <v>4072</v>
      </c>
      <c r="B49058" t="s">
        <v>39567</v>
      </c>
      <c r="C49058" s="1">
        <v>41554</v>
      </c>
      <c r="D49058" s="1">
        <v>41560</v>
      </c>
      <c r="E49058" t="s">
        <v>96</v>
      </c>
      <c r="F49058" t="s">
        <v>7379</v>
      </c>
      <c r="G49058" t="s">
        <v>7380</v>
      </c>
      <c r="H49058" t="s">
        <v>28</v>
      </c>
      <c r="I49058" t="s">
        <v>281</v>
      </c>
      <c r="J49058" t="s">
        <v>281</v>
      </c>
      <c r="K49058" t="s">
        <v>282</v>
      </c>
      <c r="L49058" t="s">
        <v>154</v>
      </c>
      <c r="N49058" t="s">
        <v>283</v>
      </c>
      <c r="O49058" t="s">
        <v>34030</v>
      </c>
      <c r="P49058" t="s">
        <v>112</v>
      </c>
      <c r="Q49058" t="s">
        <v>113</v>
      </c>
      <c r="R49058" t="s">
        <v>17442</v>
      </c>
      <c r="S49058">
        <v>6.1599999999999993</v>
      </c>
      <c r="T49058">
        <v>1</v>
      </c>
      <c r="U49058">
        <v>0.2</v>
      </c>
      <c r="V49058">
        <v>0.54600000000000004</v>
      </c>
      <c r="W49058">
        <v>-1.08</v>
      </c>
      <c r="X49058" t="s">
        <v>62</v>
      </c>
    </row>
    <row r="49059" spans="1:24" x14ac:dyDescent="0.3">
      <c r="A49059">
        <v>6471</v>
      </c>
      <c r="B49059" t="s">
        <v>8129</v>
      </c>
      <c r="C49059" s="1">
        <v>40707</v>
      </c>
      <c r="D49059" s="1">
        <v>40712</v>
      </c>
      <c r="E49059" t="s">
        <v>96</v>
      </c>
      <c r="F49059" t="s">
        <v>1606</v>
      </c>
      <c r="G49059" t="s">
        <v>1607</v>
      </c>
      <c r="H49059" t="s">
        <v>28</v>
      </c>
      <c r="I49059" t="s">
        <v>4509</v>
      </c>
      <c r="J49059" t="s">
        <v>4510</v>
      </c>
      <c r="K49059" t="s">
        <v>1603</v>
      </c>
      <c r="L49059" t="s">
        <v>154</v>
      </c>
      <c r="N49059" t="s">
        <v>283</v>
      </c>
      <c r="O49059" t="s">
        <v>43612</v>
      </c>
      <c r="P49059" t="s">
        <v>112</v>
      </c>
      <c r="Q49059" t="s">
        <v>11181</v>
      </c>
      <c r="R49059" t="s">
        <v>36287</v>
      </c>
      <c r="S49059">
        <v>6.34</v>
      </c>
      <c r="T49059">
        <v>1</v>
      </c>
      <c r="U49059">
        <v>0</v>
      </c>
      <c r="V49059">
        <v>0.54500000000000004</v>
      </c>
      <c r="W49059">
        <v>2.2000000000000002</v>
      </c>
      <c r="X49059" t="s">
        <v>62</v>
      </c>
    </row>
    <row r="49060" spans="1:24" x14ac:dyDescent="0.3">
      <c r="A49060">
        <v>7364</v>
      </c>
      <c r="B49060" t="s">
        <v>28760</v>
      </c>
      <c r="C49060" s="1">
        <v>41121</v>
      </c>
      <c r="D49060" s="1">
        <v>41128</v>
      </c>
      <c r="E49060" t="s">
        <v>96</v>
      </c>
      <c r="F49060" t="s">
        <v>5548</v>
      </c>
      <c r="G49060" t="s">
        <v>5549</v>
      </c>
      <c r="H49060" t="s">
        <v>43</v>
      </c>
      <c r="I49060" t="s">
        <v>1455</v>
      </c>
      <c r="J49060" t="s">
        <v>1455</v>
      </c>
      <c r="K49060" t="s">
        <v>1456</v>
      </c>
      <c r="L49060" t="s">
        <v>154</v>
      </c>
      <c r="N49060" t="s">
        <v>121</v>
      </c>
      <c r="O49060" t="s">
        <v>44886</v>
      </c>
      <c r="P49060" t="s">
        <v>112</v>
      </c>
      <c r="Q49060" t="s">
        <v>130</v>
      </c>
      <c r="R49060" t="s">
        <v>30511</v>
      </c>
      <c r="S49060">
        <v>22.847999999999999</v>
      </c>
      <c r="T49060">
        <v>4</v>
      </c>
      <c r="U49060">
        <v>0.4</v>
      </c>
      <c r="V49060">
        <v>0.54500000000000004</v>
      </c>
      <c r="W49060">
        <v>-3.472</v>
      </c>
      <c r="X49060" t="s">
        <v>115</v>
      </c>
    </row>
    <row r="49061" spans="1:24" x14ac:dyDescent="0.3">
      <c r="A49061">
        <v>9762</v>
      </c>
      <c r="B49061" t="s">
        <v>45368</v>
      </c>
      <c r="C49061" s="1">
        <v>40639</v>
      </c>
      <c r="D49061" s="1">
        <v>40643</v>
      </c>
      <c r="E49061" t="s">
        <v>96</v>
      </c>
      <c r="F49061" t="s">
        <v>302</v>
      </c>
      <c r="G49061" t="s">
        <v>303</v>
      </c>
      <c r="H49061" t="s">
        <v>43</v>
      </c>
      <c r="I49061" t="s">
        <v>4120</v>
      </c>
      <c r="J49061" t="s">
        <v>4120</v>
      </c>
      <c r="K49061" t="s">
        <v>282</v>
      </c>
      <c r="L49061" t="s">
        <v>154</v>
      </c>
      <c r="N49061" t="s">
        <v>283</v>
      </c>
      <c r="O49061" t="s">
        <v>36617</v>
      </c>
      <c r="P49061" t="s">
        <v>112</v>
      </c>
      <c r="Q49061" t="s">
        <v>11181</v>
      </c>
      <c r="R49061" t="s">
        <v>29350</v>
      </c>
      <c r="S49061">
        <v>5.968</v>
      </c>
      <c r="T49061">
        <v>1</v>
      </c>
      <c r="U49061">
        <v>0.2</v>
      </c>
      <c r="V49061">
        <v>0.54500000000000004</v>
      </c>
      <c r="W49061">
        <v>2.008</v>
      </c>
      <c r="X49061" t="s">
        <v>62</v>
      </c>
    </row>
    <row r="49062" spans="1:24" x14ac:dyDescent="0.3">
      <c r="A49062">
        <v>4763</v>
      </c>
      <c r="B49062" t="s">
        <v>32109</v>
      </c>
      <c r="C49062" s="1">
        <v>41953</v>
      </c>
      <c r="D49062" s="1">
        <v>41957</v>
      </c>
      <c r="E49062" t="s">
        <v>40</v>
      </c>
      <c r="F49062" t="s">
        <v>6666</v>
      </c>
      <c r="G49062" t="s">
        <v>6667</v>
      </c>
      <c r="H49062" t="s">
        <v>28</v>
      </c>
      <c r="I49062" t="s">
        <v>11734</v>
      </c>
      <c r="J49062" t="s">
        <v>4820</v>
      </c>
      <c r="K49062" t="s">
        <v>282</v>
      </c>
      <c r="L49062" t="s">
        <v>154</v>
      </c>
      <c r="N49062" t="s">
        <v>283</v>
      </c>
      <c r="O49062" t="s">
        <v>44372</v>
      </c>
      <c r="P49062" t="s">
        <v>112</v>
      </c>
      <c r="Q49062" t="s">
        <v>11181</v>
      </c>
      <c r="R49062" t="s">
        <v>34043</v>
      </c>
      <c r="S49062">
        <v>46.08</v>
      </c>
      <c r="T49062">
        <v>10</v>
      </c>
      <c r="U49062">
        <v>0.2</v>
      </c>
      <c r="V49062">
        <v>0.54299999999999993</v>
      </c>
      <c r="W49062">
        <v>-11.52</v>
      </c>
      <c r="X49062" t="s">
        <v>62</v>
      </c>
    </row>
    <row r="49063" spans="1:24" x14ac:dyDescent="0.3">
      <c r="A49063">
        <v>6932</v>
      </c>
      <c r="B49063" t="s">
        <v>9782</v>
      </c>
      <c r="C49063" s="1">
        <v>41360</v>
      </c>
      <c r="D49063" s="1">
        <v>41363</v>
      </c>
      <c r="E49063" t="s">
        <v>40</v>
      </c>
      <c r="F49063" t="s">
        <v>587</v>
      </c>
      <c r="G49063" t="s">
        <v>588</v>
      </c>
      <c r="H49063" t="s">
        <v>28</v>
      </c>
      <c r="I49063" t="s">
        <v>247</v>
      </c>
      <c r="J49063" t="s">
        <v>247</v>
      </c>
      <c r="K49063" t="s">
        <v>248</v>
      </c>
      <c r="L49063" t="s">
        <v>154</v>
      </c>
      <c r="N49063" t="s">
        <v>70</v>
      </c>
      <c r="O49063" t="s">
        <v>34981</v>
      </c>
      <c r="P49063" t="s">
        <v>112</v>
      </c>
      <c r="Q49063" t="s">
        <v>8785</v>
      </c>
      <c r="R49063" t="s">
        <v>34982</v>
      </c>
      <c r="S49063">
        <v>11.36</v>
      </c>
      <c r="T49063">
        <v>2</v>
      </c>
      <c r="U49063">
        <v>0</v>
      </c>
      <c r="V49063">
        <v>0.54100000000000004</v>
      </c>
      <c r="W49063">
        <v>4.5199999999999996</v>
      </c>
      <c r="X49063" t="s">
        <v>62</v>
      </c>
    </row>
    <row r="49064" spans="1:24" x14ac:dyDescent="0.3">
      <c r="A49064">
        <v>7358</v>
      </c>
      <c r="B49064" t="s">
        <v>32522</v>
      </c>
      <c r="C49064" s="1">
        <v>40926</v>
      </c>
      <c r="D49064" s="1">
        <v>40928</v>
      </c>
      <c r="E49064" t="s">
        <v>40</v>
      </c>
      <c r="F49064" t="s">
        <v>4105</v>
      </c>
      <c r="G49064" t="s">
        <v>4106</v>
      </c>
      <c r="H49064" t="s">
        <v>28</v>
      </c>
      <c r="I49064" t="s">
        <v>1853</v>
      </c>
      <c r="J49064" t="s">
        <v>247</v>
      </c>
      <c r="K49064" t="s">
        <v>248</v>
      </c>
      <c r="L49064" t="s">
        <v>154</v>
      </c>
      <c r="N49064" t="s">
        <v>70</v>
      </c>
      <c r="O49064" t="s">
        <v>38694</v>
      </c>
      <c r="P49064" t="s">
        <v>112</v>
      </c>
      <c r="Q49064" t="s">
        <v>11181</v>
      </c>
      <c r="R49064" t="s">
        <v>36464</v>
      </c>
      <c r="S49064">
        <v>4.76</v>
      </c>
      <c r="T49064">
        <v>1</v>
      </c>
      <c r="U49064">
        <v>0</v>
      </c>
      <c r="V49064">
        <v>0.54100000000000004</v>
      </c>
      <c r="W49064">
        <v>2.1800000000000002</v>
      </c>
      <c r="X49064" t="s">
        <v>62</v>
      </c>
    </row>
    <row r="49065" spans="1:24" x14ac:dyDescent="0.3">
      <c r="A49065">
        <v>351</v>
      </c>
      <c r="B49065" t="s">
        <v>13657</v>
      </c>
      <c r="C49065" s="1">
        <v>41802</v>
      </c>
      <c r="D49065" s="1">
        <v>41804</v>
      </c>
      <c r="E49065" t="s">
        <v>40</v>
      </c>
      <c r="F49065" t="s">
        <v>1189</v>
      </c>
      <c r="G49065" t="s">
        <v>1190</v>
      </c>
      <c r="H49065" t="s">
        <v>28</v>
      </c>
      <c r="I49065" t="s">
        <v>13658</v>
      </c>
      <c r="J49065" t="s">
        <v>13659</v>
      </c>
      <c r="K49065" t="s">
        <v>5186</v>
      </c>
      <c r="L49065" t="s">
        <v>154</v>
      </c>
      <c r="N49065" t="s">
        <v>121</v>
      </c>
      <c r="O49065" t="s">
        <v>27674</v>
      </c>
      <c r="P49065" t="s">
        <v>112</v>
      </c>
      <c r="Q49065" t="s">
        <v>113</v>
      </c>
      <c r="R49065" t="s">
        <v>35051</v>
      </c>
      <c r="S49065">
        <v>1.956</v>
      </c>
      <c r="T49065">
        <v>1</v>
      </c>
      <c r="U49065">
        <v>0.4</v>
      </c>
      <c r="V49065">
        <v>0.54</v>
      </c>
      <c r="W49065">
        <v>-0.42399999999999999</v>
      </c>
      <c r="X49065" t="s">
        <v>38</v>
      </c>
    </row>
    <row r="49066" spans="1:24" x14ac:dyDescent="0.3">
      <c r="A49066">
        <v>802</v>
      </c>
      <c r="B49066" t="s">
        <v>18157</v>
      </c>
      <c r="C49066" s="1">
        <v>41562</v>
      </c>
      <c r="D49066" s="1">
        <v>41568</v>
      </c>
      <c r="E49066" t="s">
        <v>96</v>
      </c>
      <c r="F49066" t="s">
        <v>402</v>
      </c>
      <c r="G49066" t="s">
        <v>403</v>
      </c>
      <c r="H49066" t="s">
        <v>28</v>
      </c>
      <c r="I49066" t="s">
        <v>11156</v>
      </c>
      <c r="J49066" t="s">
        <v>247</v>
      </c>
      <c r="K49066" t="s">
        <v>248</v>
      </c>
      <c r="L49066" t="s">
        <v>154</v>
      </c>
      <c r="N49066" t="s">
        <v>70</v>
      </c>
      <c r="O49066" t="s">
        <v>41433</v>
      </c>
      <c r="P49066" t="s">
        <v>112</v>
      </c>
      <c r="Q49066" t="s">
        <v>113</v>
      </c>
      <c r="R49066" t="s">
        <v>32941</v>
      </c>
      <c r="S49066">
        <v>7.88</v>
      </c>
      <c r="T49066">
        <v>2</v>
      </c>
      <c r="U49066">
        <v>0</v>
      </c>
      <c r="V49066">
        <v>0.54</v>
      </c>
      <c r="W49066">
        <v>1.56</v>
      </c>
      <c r="X49066" t="s">
        <v>62</v>
      </c>
    </row>
    <row r="49067" spans="1:24" x14ac:dyDescent="0.3">
      <c r="A49067">
        <v>10605</v>
      </c>
      <c r="B49067" t="s">
        <v>18501</v>
      </c>
      <c r="C49067" s="1">
        <v>41176</v>
      </c>
      <c r="D49067" s="1">
        <v>41180</v>
      </c>
      <c r="E49067" t="s">
        <v>96</v>
      </c>
      <c r="F49067" t="s">
        <v>3229</v>
      </c>
      <c r="G49067" t="s">
        <v>3230</v>
      </c>
      <c r="H49067" t="s">
        <v>28</v>
      </c>
      <c r="I49067" t="s">
        <v>4159</v>
      </c>
      <c r="J49067" t="s">
        <v>723</v>
      </c>
      <c r="K49067" t="s">
        <v>68</v>
      </c>
      <c r="L49067" t="s">
        <v>69</v>
      </c>
      <c r="N49067" t="s">
        <v>70</v>
      </c>
      <c r="O49067" t="s">
        <v>21260</v>
      </c>
      <c r="P49067" t="s">
        <v>112</v>
      </c>
      <c r="Q49067" t="s">
        <v>5048</v>
      </c>
      <c r="R49067" t="s">
        <v>27838</v>
      </c>
      <c r="S49067">
        <v>40.259999999999991</v>
      </c>
      <c r="T49067">
        <v>2</v>
      </c>
      <c r="U49067">
        <v>0</v>
      </c>
      <c r="V49067">
        <v>0.54</v>
      </c>
      <c r="W49067">
        <v>10.44</v>
      </c>
      <c r="X49067" t="s">
        <v>62</v>
      </c>
    </row>
    <row r="49068" spans="1:24" x14ac:dyDescent="0.3">
      <c r="A49068">
        <v>12561</v>
      </c>
      <c r="B49068" t="s">
        <v>35542</v>
      </c>
      <c r="C49068" s="1">
        <v>41236</v>
      </c>
      <c r="D49068" s="1">
        <v>41239</v>
      </c>
      <c r="E49068" t="s">
        <v>54</v>
      </c>
      <c r="F49068" t="s">
        <v>2431</v>
      </c>
      <c r="G49068" t="s">
        <v>2432</v>
      </c>
      <c r="H49068" t="s">
        <v>43</v>
      </c>
      <c r="I49068" t="s">
        <v>1112</v>
      </c>
      <c r="J49068" t="s">
        <v>290</v>
      </c>
      <c r="K49068" t="s">
        <v>172</v>
      </c>
      <c r="L49068" t="s">
        <v>69</v>
      </c>
      <c r="N49068" t="s">
        <v>70</v>
      </c>
      <c r="O49068" t="s">
        <v>28691</v>
      </c>
      <c r="P49068" t="s">
        <v>112</v>
      </c>
      <c r="Q49068" t="s">
        <v>795</v>
      </c>
      <c r="R49068" t="s">
        <v>28692</v>
      </c>
      <c r="S49068">
        <v>28.026</v>
      </c>
      <c r="T49068">
        <v>2</v>
      </c>
      <c r="U49068">
        <v>0.1</v>
      </c>
      <c r="V49068">
        <v>0.54</v>
      </c>
      <c r="W49068">
        <v>11.166</v>
      </c>
      <c r="X49068" t="s">
        <v>62</v>
      </c>
    </row>
    <row r="49069" spans="1:24" x14ac:dyDescent="0.3">
      <c r="A49069">
        <v>16179</v>
      </c>
      <c r="B49069" t="s">
        <v>45369</v>
      </c>
      <c r="C49069" s="1">
        <v>41136</v>
      </c>
      <c r="D49069" s="1">
        <v>41140</v>
      </c>
      <c r="E49069" t="s">
        <v>96</v>
      </c>
      <c r="F49069" t="s">
        <v>351</v>
      </c>
      <c r="G49069" t="s">
        <v>352</v>
      </c>
      <c r="H49069" t="s">
        <v>66</v>
      </c>
      <c r="I49069" t="s">
        <v>19752</v>
      </c>
      <c r="J49069" t="s">
        <v>5726</v>
      </c>
      <c r="K49069" t="s">
        <v>750</v>
      </c>
      <c r="L49069" t="s">
        <v>69</v>
      </c>
      <c r="N49069" t="s">
        <v>70</v>
      </c>
      <c r="O49069" t="s">
        <v>27898</v>
      </c>
      <c r="P49069" t="s">
        <v>112</v>
      </c>
      <c r="Q49069" t="s">
        <v>113</v>
      </c>
      <c r="R49069" t="s">
        <v>27095</v>
      </c>
      <c r="S49069">
        <v>6.63</v>
      </c>
      <c r="T49069">
        <v>1</v>
      </c>
      <c r="U49069">
        <v>0.5</v>
      </c>
      <c r="V49069">
        <v>0.54</v>
      </c>
      <c r="W49069">
        <v>-0.54</v>
      </c>
      <c r="X49069" t="s">
        <v>62</v>
      </c>
    </row>
    <row r="49070" spans="1:24" x14ac:dyDescent="0.3">
      <c r="A49070">
        <v>18360</v>
      </c>
      <c r="B49070" t="s">
        <v>21165</v>
      </c>
      <c r="C49070" s="1">
        <v>41883</v>
      </c>
      <c r="D49070" s="1">
        <v>41887</v>
      </c>
      <c r="E49070" t="s">
        <v>96</v>
      </c>
      <c r="F49070" t="s">
        <v>469</v>
      </c>
      <c r="G49070" t="s">
        <v>470</v>
      </c>
      <c r="H49070" t="s">
        <v>28</v>
      </c>
      <c r="I49070" t="s">
        <v>6152</v>
      </c>
      <c r="J49070" t="s">
        <v>336</v>
      </c>
      <c r="K49070" t="s">
        <v>231</v>
      </c>
      <c r="L49070" t="s">
        <v>69</v>
      </c>
      <c r="N49070" t="s">
        <v>232</v>
      </c>
      <c r="O49070" t="s">
        <v>38789</v>
      </c>
      <c r="P49070" t="s">
        <v>112</v>
      </c>
      <c r="Q49070" t="s">
        <v>113</v>
      </c>
      <c r="R49070" t="s">
        <v>37967</v>
      </c>
      <c r="S49070">
        <v>24</v>
      </c>
      <c r="T49070">
        <v>5</v>
      </c>
      <c r="U49070">
        <v>0</v>
      </c>
      <c r="V49070">
        <v>0.54</v>
      </c>
      <c r="W49070">
        <v>10.95</v>
      </c>
      <c r="X49070" t="s">
        <v>62</v>
      </c>
    </row>
    <row r="49071" spans="1:24" x14ac:dyDescent="0.3">
      <c r="A49071">
        <v>20374</v>
      </c>
      <c r="B49071" t="s">
        <v>41648</v>
      </c>
      <c r="C49071" s="1">
        <v>41442</v>
      </c>
      <c r="D49071" s="1">
        <v>41446</v>
      </c>
      <c r="E49071" t="s">
        <v>96</v>
      </c>
      <c r="F49071" t="s">
        <v>2988</v>
      </c>
      <c r="G49071" t="s">
        <v>2989</v>
      </c>
      <c r="H49071" t="s">
        <v>28</v>
      </c>
      <c r="I49071" t="s">
        <v>885</v>
      </c>
      <c r="J49071" t="s">
        <v>885</v>
      </c>
      <c r="K49071" t="s">
        <v>886</v>
      </c>
      <c r="L49071" t="s">
        <v>47</v>
      </c>
      <c r="N49071" t="s">
        <v>348</v>
      </c>
      <c r="O49071" t="s">
        <v>22940</v>
      </c>
      <c r="P49071" t="s">
        <v>112</v>
      </c>
      <c r="Q49071" t="s">
        <v>11181</v>
      </c>
      <c r="R49071" t="s">
        <v>22941</v>
      </c>
      <c r="S49071">
        <v>9.2219999999999995</v>
      </c>
      <c r="T49071">
        <v>2</v>
      </c>
      <c r="U49071">
        <v>0.47</v>
      </c>
      <c r="V49071">
        <v>0.54</v>
      </c>
      <c r="W49071">
        <v>-6.7979999999999992</v>
      </c>
      <c r="X49071" t="s">
        <v>62</v>
      </c>
    </row>
    <row r="49072" spans="1:24" x14ac:dyDescent="0.3">
      <c r="A49072">
        <v>23851</v>
      </c>
      <c r="B49072" t="s">
        <v>26448</v>
      </c>
      <c r="C49072" s="1">
        <v>41572</v>
      </c>
      <c r="D49072" s="1">
        <v>41577</v>
      </c>
      <c r="E49072" t="s">
        <v>96</v>
      </c>
      <c r="F49072" t="s">
        <v>10586</v>
      </c>
      <c r="G49072" t="s">
        <v>10587</v>
      </c>
      <c r="H49072" t="s">
        <v>43</v>
      </c>
      <c r="I49072" t="s">
        <v>8100</v>
      </c>
      <c r="J49072" t="s">
        <v>671</v>
      </c>
      <c r="K49072" t="s">
        <v>8101</v>
      </c>
      <c r="L49072" t="s">
        <v>47</v>
      </c>
      <c r="N49072" t="s">
        <v>48</v>
      </c>
      <c r="O49072" t="s">
        <v>32779</v>
      </c>
      <c r="P49072" t="s">
        <v>112</v>
      </c>
      <c r="Q49072" t="s">
        <v>11181</v>
      </c>
      <c r="R49072" t="s">
        <v>32780</v>
      </c>
      <c r="S49072">
        <v>10.32</v>
      </c>
      <c r="T49072">
        <v>2</v>
      </c>
      <c r="U49072">
        <v>0.5</v>
      </c>
      <c r="V49072">
        <v>0.54</v>
      </c>
      <c r="W49072">
        <v>-7.4399999999999986</v>
      </c>
      <c r="X49072" t="s">
        <v>62</v>
      </c>
    </row>
    <row r="49073" spans="1:24" x14ac:dyDescent="0.3">
      <c r="A49073">
        <v>27253</v>
      </c>
      <c r="B49073" t="s">
        <v>30282</v>
      </c>
      <c r="C49073" s="1">
        <v>41927</v>
      </c>
      <c r="D49073" s="1">
        <v>41933</v>
      </c>
      <c r="E49073" t="s">
        <v>96</v>
      </c>
      <c r="F49073" t="s">
        <v>1611</v>
      </c>
      <c r="G49073" t="s">
        <v>1612</v>
      </c>
      <c r="H49073" t="s">
        <v>28</v>
      </c>
      <c r="I49073" t="s">
        <v>30283</v>
      </c>
      <c r="J49073" t="s">
        <v>1515</v>
      </c>
      <c r="K49073" t="s">
        <v>162</v>
      </c>
      <c r="L49073" t="s">
        <v>47</v>
      </c>
      <c r="N49073" t="s">
        <v>163</v>
      </c>
      <c r="O49073" t="s">
        <v>37853</v>
      </c>
      <c r="P49073" t="s">
        <v>112</v>
      </c>
      <c r="Q49073" t="s">
        <v>8785</v>
      </c>
      <c r="R49073" t="s">
        <v>37854</v>
      </c>
      <c r="S49073">
        <v>7.7999999999999989</v>
      </c>
      <c r="T49073">
        <v>1</v>
      </c>
      <c r="U49073">
        <v>0</v>
      </c>
      <c r="V49073">
        <v>0.54</v>
      </c>
      <c r="W49073">
        <v>3.27</v>
      </c>
      <c r="X49073" t="s">
        <v>62</v>
      </c>
    </row>
    <row r="49074" spans="1:24" x14ac:dyDescent="0.3">
      <c r="A49074">
        <v>28505</v>
      </c>
      <c r="B49074" t="s">
        <v>14549</v>
      </c>
      <c r="C49074" s="1">
        <v>41418</v>
      </c>
      <c r="D49074" s="1">
        <v>41422</v>
      </c>
      <c r="E49074" t="s">
        <v>96</v>
      </c>
      <c r="F49074" t="s">
        <v>720</v>
      </c>
      <c r="G49074" t="s">
        <v>721</v>
      </c>
      <c r="H49074" t="s">
        <v>28</v>
      </c>
      <c r="I49074" t="s">
        <v>1559</v>
      </c>
      <c r="J49074" t="s">
        <v>1229</v>
      </c>
      <c r="K49074" t="s">
        <v>46</v>
      </c>
      <c r="L49074" t="s">
        <v>47</v>
      </c>
      <c r="N49074" t="s">
        <v>48</v>
      </c>
      <c r="O49074" t="s">
        <v>36764</v>
      </c>
      <c r="P49074" t="s">
        <v>112</v>
      </c>
      <c r="Q49074" t="s">
        <v>113</v>
      </c>
      <c r="R49074" t="s">
        <v>36180</v>
      </c>
      <c r="S49074">
        <v>8.1540000000000017</v>
      </c>
      <c r="T49074">
        <v>3</v>
      </c>
      <c r="U49074">
        <v>0.4</v>
      </c>
      <c r="V49074">
        <v>0.54</v>
      </c>
      <c r="W49074">
        <v>0.32399999999999812</v>
      </c>
      <c r="X49074" t="s">
        <v>62</v>
      </c>
    </row>
    <row r="49075" spans="1:24" x14ac:dyDescent="0.3">
      <c r="A49075">
        <v>31240</v>
      </c>
      <c r="B49075" t="s">
        <v>14049</v>
      </c>
      <c r="C49075" s="1">
        <v>41641</v>
      </c>
      <c r="D49075" s="1">
        <v>41642</v>
      </c>
      <c r="E49075" t="s">
        <v>54</v>
      </c>
      <c r="F49075" t="s">
        <v>8593</v>
      </c>
      <c r="G49075" t="s">
        <v>8594</v>
      </c>
      <c r="H49075" t="s">
        <v>43</v>
      </c>
      <c r="I49075" t="s">
        <v>1665</v>
      </c>
      <c r="J49075" t="s">
        <v>1666</v>
      </c>
      <c r="K49075" t="s">
        <v>92</v>
      </c>
      <c r="L49075" t="s">
        <v>47</v>
      </c>
      <c r="N49075" t="s">
        <v>48</v>
      </c>
      <c r="O49075" t="s">
        <v>45370</v>
      </c>
      <c r="P49075" t="s">
        <v>112</v>
      </c>
      <c r="Q49075" t="s">
        <v>11181</v>
      </c>
      <c r="R49075" t="s">
        <v>35214</v>
      </c>
      <c r="S49075">
        <v>7.5239999999999991</v>
      </c>
      <c r="T49075">
        <v>2</v>
      </c>
      <c r="U49075">
        <v>0.4</v>
      </c>
      <c r="V49075">
        <v>0.54</v>
      </c>
      <c r="W49075">
        <v>0.86399999999999988</v>
      </c>
      <c r="X49075" t="s">
        <v>62</v>
      </c>
    </row>
    <row r="49076" spans="1:24" x14ac:dyDescent="0.3">
      <c r="A49076">
        <v>32811</v>
      </c>
      <c r="B49076" t="s">
        <v>28235</v>
      </c>
      <c r="C49076" s="1">
        <v>41870</v>
      </c>
      <c r="D49076" s="1">
        <v>41874</v>
      </c>
      <c r="E49076" t="s">
        <v>96</v>
      </c>
      <c r="F49076" t="s">
        <v>3540</v>
      </c>
      <c r="G49076" t="s">
        <v>3541</v>
      </c>
      <c r="H49076" t="s">
        <v>28</v>
      </c>
      <c r="I49076" t="s">
        <v>5592</v>
      </c>
      <c r="J49076" t="s">
        <v>298</v>
      </c>
      <c r="K49076" t="s">
        <v>31</v>
      </c>
      <c r="L49076" t="s">
        <v>32</v>
      </c>
      <c r="M49076">
        <v>75220</v>
      </c>
      <c r="N49076" t="s">
        <v>70</v>
      </c>
      <c r="O49076" t="s">
        <v>35134</v>
      </c>
      <c r="P49076" t="s">
        <v>112</v>
      </c>
      <c r="Q49076" t="s">
        <v>113</v>
      </c>
      <c r="R49076" t="s">
        <v>35135</v>
      </c>
      <c r="S49076">
        <v>6.743999999999998</v>
      </c>
      <c r="T49076">
        <v>4</v>
      </c>
      <c r="U49076">
        <v>0.8</v>
      </c>
      <c r="V49076">
        <v>0.54</v>
      </c>
      <c r="W49076">
        <v>-11.4648</v>
      </c>
      <c r="X49076" t="s">
        <v>62</v>
      </c>
    </row>
    <row r="49077" spans="1:24" x14ac:dyDescent="0.3">
      <c r="A49077">
        <v>33099</v>
      </c>
      <c r="B49077" t="s">
        <v>1374</v>
      </c>
      <c r="C49077" s="1">
        <v>41905</v>
      </c>
      <c r="D49077" s="1">
        <v>41909</v>
      </c>
      <c r="E49077" t="s">
        <v>40</v>
      </c>
      <c r="F49077" t="s">
        <v>1375</v>
      </c>
      <c r="G49077" t="s">
        <v>1376</v>
      </c>
      <c r="H49077" t="s">
        <v>28</v>
      </c>
      <c r="I49077" t="s">
        <v>615</v>
      </c>
      <c r="J49077" t="s">
        <v>616</v>
      </c>
      <c r="K49077" t="s">
        <v>31</v>
      </c>
      <c r="L49077" t="s">
        <v>32</v>
      </c>
      <c r="M49077">
        <v>19134</v>
      </c>
      <c r="N49077" t="s">
        <v>33</v>
      </c>
      <c r="O49077" t="s">
        <v>23191</v>
      </c>
      <c r="P49077" t="s">
        <v>112</v>
      </c>
      <c r="Q49077" t="s">
        <v>113</v>
      </c>
      <c r="R49077" t="s">
        <v>23192</v>
      </c>
      <c r="S49077">
        <v>5.6070000000000011</v>
      </c>
      <c r="T49077">
        <v>1</v>
      </c>
      <c r="U49077">
        <v>0.7</v>
      </c>
      <c r="V49077">
        <v>0.54</v>
      </c>
      <c r="W49077">
        <v>-4.2987000000000002</v>
      </c>
      <c r="X49077" t="s">
        <v>62</v>
      </c>
    </row>
    <row r="49078" spans="1:24" x14ac:dyDescent="0.3">
      <c r="A49078">
        <v>33659</v>
      </c>
      <c r="B49078" t="s">
        <v>45371</v>
      </c>
      <c r="C49078" s="1">
        <v>41746</v>
      </c>
      <c r="D49078" s="1">
        <v>41750</v>
      </c>
      <c r="E49078" t="s">
        <v>96</v>
      </c>
      <c r="F49078" t="s">
        <v>6088</v>
      </c>
      <c r="G49078" t="s">
        <v>6089</v>
      </c>
      <c r="H49078" t="s">
        <v>28</v>
      </c>
      <c r="I49078" t="s">
        <v>1335</v>
      </c>
      <c r="J49078" t="s">
        <v>1085</v>
      </c>
      <c r="K49078" t="s">
        <v>31</v>
      </c>
      <c r="L49078" t="s">
        <v>32</v>
      </c>
      <c r="M49078">
        <v>43229</v>
      </c>
      <c r="N49078" t="s">
        <v>33</v>
      </c>
      <c r="O49078" t="s">
        <v>40333</v>
      </c>
      <c r="P49078" t="s">
        <v>112</v>
      </c>
      <c r="Q49078" t="s">
        <v>113</v>
      </c>
      <c r="R49078" t="s">
        <v>40334</v>
      </c>
      <c r="S49078">
        <v>13.71</v>
      </c>
      <c r="T49078">
        <v>5</v>
      </c>
      <c r="U49078">
        <v>0.7</v>
      </c>
      <c r="V49078">
        <v>0.54</v>
      </c>
      <c r="W49078">
        <v>-10.054</v>
      </c>
      <c r="X49078" t="s">
        <v>62</v>
      </c>
    </row>
    <row r="49079" spans="1:24" x14ac:dyDescent="0.3">
      <c r="A49079">
        <v>33775</v>
      </c>
      <c r="B49079" t="s">
        <v>45372</v>
      </c>
      <c r="C49079" s="1">
        <v>40799</v>
      </c>
      <c r="D49079" s="1">
        <v>40805</v>
      </c>
      <c r="E49079" t="s">
        <v>96</v>
      </c>
      <c r="F49079" t="s">
        <v>11511</v>
      </c>
      <c r="G49079" t="s">
        <v>11467</v>
      </c>
      <c r="H49079" t="s">
        <v>28</v>
      </c>
      <c r="I49079" t="s">
        <v>29</v>
      </c>
      <c r="J49079" t="s">
        <v>30</v>
      </c>
      <c r="K49079" t="s">
        <v>31</v>
      </c>
      <c r="L49079" t="s">
        <v>32</v>
      </c>
      <c r="M49079">
        <v>10011</v>
      </c>
      <c r="N49079" t="s">
        <v>33</v>
      </c>
      <c r="O49079" t="s">
        <v>45356</v>
      </c>
      <c r="P49079" t="s">
        <v>112</v>
      </c>
      <c r="Q49079" t="s">
        <v>5048</v>
      </c>
      <c r="R49079" t="s">
        <v>45357</v>
      </c>
      <c r="S49079">
        <v>5.46</v>
      </c>
      <c r="T49079">
        <v>3</v>
      </c>
      <c r="U49079">
        <v>0</v>
      </c>
      <c r="V49079">
        <v>0.54</v>
      </c>
      <c r="W49079">
        <v>1.4742</v>
      </c>
      <c r="X49079" t="s">
        <v>62</v>
      </c>
    </row>
    <row r="49080" spans="1:24" x14ac:dyDescent="0.3">
      <c r="A49080">
        <v>35501</v>
      </c>
      <c r="B49080" t="s">
        <v>2582</v>
      </c>
      <c r="C49080" s="1">
        <v>40847</v>
      </c>
      <c r="D49080" s="1">
        <v>40849</v>
      </c>
      <c r="E49080" t="s">
        <v>40</v>
      </c>
      <c r="F49080" t="s">
        <v>621</v>
      </c>
      <c r="G49080" t="s">
        <v>622</v>
      </c>
      <c r="H49080" t="s">
        <v>28</v>
      </c>
      <c r="I49080" t="s">
        <v>2583</v>
      </c>
      <c r="J49080" t="s">
        <v>1264</v>
      </c>
      <c r="K49080" t="s">
        <v>31</v>
      </c>
      <c r="L49080" t="s">
        <v>32</v>
      </c>
      <c r="M49080">
        <v>2920</v>
      </c>
      <c r="N49080" t="s">
        <v>33</v>
      </c>
      <c r="O49080" t="s">
        <v>39439</v>
      </c>
      <c r="P49080" t="s">
        <v>112</v>
      </c>
      <c r="Q49080" t="s">
        <v>6625</v>
      </c>
      <c r="R49080" t="s">
        <v>39440</v>
      </c>
      <c r="S49080">
        <v>10.16</v>
      </c>
      <c r="T49080">
        <v>2</v>
      </c>
      <c r="U49080">
        <v>0</v>
      </c>
      <c r="V49080">
        <v>0.54</v>
      </c>
      <c r="W49080">
        <v>4.7751999999999999</v>
      </c>
      <c r="X49080" t="s">
        <v>62</v>
      </c>
    </row>
    <row r="49081" spans="1:24" x14ac:dyDescent="0.3">
      <c r="A49081">
        <v>35890</v>
      </c>
      <c r="B49081" t="s">
        <v>12761</v>
      </c>
      <c r="C49081" s="1">
        <v>41635</v>
      </c>
      <c r="D49081" s="1">
        <v>41640</v>
      </c>
      <c r="E49081" t="s">
        <v>96</v>
      </c>
      <c r="F49081" t="s">
        <v>7998</v>
      </c>
      <c r="G49081" t="s">
        <v>7999</v>
      </c>
      <c r="H49081" t="s">
        <v>43</v>
      </c>
      <c r="I49081" t="s">
        <v>267</v>
      </c>
      <c r="J49081" t="s">
        <v>109</v>
      </c>
      <c r="K49081" t="s">
        <v>31</v>
      </c>
      <c r="L49081" t="s">
        <v>32</v>
      </c>
      <c r="M49081">
        <v>90004</v>
      </c>
      <c r="N49081" t="s">
        <v>110</v>
      </c>
      <c r="O49081" t="s">
        <v>33891</v>
      </c>
      <c r="P49081" t="s">
        <v>112</v>
      </c>
      <c r="Q49081" t="s">
        <v>165</v>
      </c>
      <c r="R49081" t="s">
        <v>33892</v>
      </c>
      <c r="S49081">
        <v>7.9</v>
      </c>
      <c r="T49081">
        <v>2</v>
      </c>
      <c r="U49081">
        <v>0</v>
      </c>
      <c r="V49081">
        <v>0.54</v>
      </c>
      <c r="W49081">
        <v>2.0539999999999998</v>
      </c>
      <c r="X49081" t="s">
        <v>62</v>
      </c>
    </row>
    <row r="49082" spans="1:24" x14ac:dyDescent="0.3">
      <c r="A49082">
        <v>35919</v>
      </c>
      <c r="B49082" t="s">
        <v>27052</v>
      </c>
      <c r="C49082" s="1">
        <v>41892</v>
      </c>
      <c r="D49082" s="1">
        <v>41897</v>
      </c>
      <c r="E49082" t="s">
        <v>96</v>
      </c>
      <c r="F49082" t="s">
        <v>1027</v>
      </c>
      <c r="G49082" t="s">
        <v>1028</v>
      </c>
      <c r="H49082" t="s">
        <v>28</v>
      </c>
      <c r="I49082" t="s">
        <v>2825</v>
      </c>
      <c r="J49082" t="s">
        <v>7377</v>
      </c>
      <c r="K49082" t="s">
        <v>31</v>
      </c>
      <c r="L49082" t="s">
        <v>32</v>
      </c>
      <c r="M49082">
        <v>38401</v>
      </c>
      <c r="N49082" t="s">
        <v>121</v>
      </c>
      <c r="O49082" t="s">
        <v>37289</v>
      </c>
      <c r="P49082" t="s">
        <v>112</v>
      </c>
      <c r="Q49082" t="s">
        <v>130</v>
      </c>
      <c r="R49082" t="s">
        <v>14198</v>
      </c>
      <c r="S49082">
        <v>8.8320000000000007</v>
      </c>
      <c r="T49082">
        <v>3</v>
      </c>
      <c r="U49082">
        <v>0.2</v>
      </c>
      <c r="V49082">
        <v>0.54</v>
      </c>
      <c r="W49082">
        <v>-1.987200000000001</v>
      </c>
      <c r="X49082" t="s">
        <v>62</v>
      </c>
    </row>
    <row r="49083" spans="1:24" x14ac:dyDescent="0.3">
      <c r="A49083">
        <v>36578</v>
      </c>
      <c r="B49083" t="s">
        <v>43547</v>
      </c>
      <c r="C49083" s="1">
        <v>41157</v>
      </c>
      <c r="D49083" s="1">
        <v>41162</v>
      </c>
      <c r="E49083" t="s">
        <v>96</v>
      </c>
      <c r="F49083" t="s">
        <v>4043</v>
      </c>
      <c r="G49083" t="s">
        <v>4044</v>
      </c>
      <c r="H49083" t="s">
        <v>43</v>
      </c>
      <c r="I49083" t="s">
        <v>4236</v>
      </c>
      <c r="J49083" t="s">
        <v>378</v>
      </c>
      <c r="K49083" t="s">
        <v>31</v>
      </c>
      <c r="L49083" t="s">
        <v>32</v>
      </c>
      <c r="M49083">
        <v>55901</v>
      </c>
      <c r="N49083" t="s">
        <v>70</v>
      </c>
      <c r="O49083" t="s">
        <v>39027</v>
      </c>
      <c r="P49083" t="s">
        <v>50</v>
      </c>
      <c r="Q49083" t="s">
        <v>4238</v>
      </c>
      <c r="R49083" t="s">
        <v>39028</v>
      </c>
      <c r="S49083">
        <v>6.16</v>
      </c>
      <c r="T49083">
        <v>2</v>
      </c>
      <c r="U49083">
        <v>0</v>
      </c>
      <c r="V49083">
        <v>0.54</v>
      </c>
      <c r="W49083">
        <v>2.9567999999999999</v>
      </c>
      <c r="X49083" t="s">
        <v>62</v>
      </c>
    </row>
    <row r="49084" spans="1:24" x14ac:dyDescent="0.3">
      <c r="A49084">
        <v>37162</v>
      </c>
      <c r="B49084" t="s">
        <v>8004</v>
      </c>
      <c r="C49084" s="1">
        <v>40760</v>
      </c>
      <c r="D49084" s="1">
        <v>40762</v>
      </c>
      <c r="E49084" t="s">
        <v>40</v>
      </c>
      <c r="F49084" t="s">
        <v>6927</v>
      </c>
      <c r="G49084" t="s">
        <v>6928</v>
      </c>
      <c r="H49084" t="s">
        <v>43</v>
      </c>
      <c r="I49084" t="s">
        <v>8005</v>
      </c>
      <c r="J49084" t="s">
        <v>6015</v>
      </c>
      <c r="K49084" t="s">
        <v>31</v>
      </c>
      <c r="L49084" t="s">
        <v>32</v>
      </c>
      <c r="M49084">
        <v>6450</v>
      </c>
      <c r="N49084" t="s">
        <v>33</v>
      </c>
      <c r="O49084" t="s">
        <v>43008</v>
      </c>
      <c r="P49084" t="s">
        <v>112</v>
      </c>
      <c r="Q49084" t="s">
        <v>5048</v>
      </c>
      <c r="R49084" t="s">
        <v>43009</v>
      </c>
      <c r="S49084">
        <v>4.5599999999999996</v>
      </c>
      <c r="T49084">
        <v>2</v>
      </c>
      <c r="U49084">
        <v>0</v>
      </c>
      <c r="V49084">
        <v>0.54</v>
      </c>
      <c r="W49084">
        <v>2.0064000000000002</v>
      </c>
      <c r="X49084" t="s">
        <v>104</v>
      </c>
    </row>
    <row r="49085" spans="1:24" x14ac:dyDescent="0.3">
      <c r="A49085">
        <v>37423</v>
      </c>
      <c r="B49085" t="s">
        <v>34311</v>
      </c>
      <c r="C49085" s="1">
        <v>41794</v>
      </c>
      <c r="D49085" s="1">
        <v>41798</v>
      </c>
      <c r="E49085" t="s">
        <v>96</v>
      </c>
      <c r="F49085" t="s">
        <v>2621</v>
      </c>
      <c r="G49085" t="s">
        <v>2622</v>
      </c>
      <c r="H49085" t="s">
        <v>43</v>
      </c>
      <c r="I49085" t="s">
        <v>267</v>
      </c>
      <c r="J49085" t="s">
        <v>109</v>
      </c>
      <c r="K49085" t="s">
        <v>31</v>
      </c>
      <c r="L49085" t="s">
        <v>32</v>
      </c>
      <c r="M49085">
        <v>90036</v>
      </c>
      <c r="N49085" t="s">
        <v>110</v>
      </c>
      <c r="O49085" t="s">
        <v>43239</v>
      </c>
      <c r="P49085" t="s">
        <v>112</v>
      </c>
      <c r="Q49085" t="s">
        <v>113</v>
      </c>
      <c r="R49085" t="s">
        <v>43240</v>
      </c>
      <c r="S49085">
        <v>3.9119999999999999</v>
      </c>
      <c r="T49085">
        <v>1</v>
      </c>
      <c r="U49085">
        <v>0.2</v>
      </c>
      <c r="V49085">
        <v>0.54</v>
      </c>
      <c r="W49085">
        <v>1.2714000000000001</v>
      </c>
      <c r="X49085" t="s">
        <v>104</v>
      </c>
    </row>
    <row r="49086" spans="1:24" x14ac:dyDescent="0.3">
      <c r="A49086">
        <v>38263</v>
      </c>
      <c r="B49086" t="s">
        <v>31811</v>
      </c>
      <c r="C49086" s="1">
        <v>41472</v>
      </c>
      <c r="D49086" s="1">
        <v>41476</v>
      </c>
      <c r="E49086" t="s">
        <v>40</v>
      </c>
      <c r="F49086" t="s">
        <v>499</v>
      </c>
      <c r="G49086" t="s">
        <v>500</v>
      </c>
      <c r="H49086" t="s">
        <v>43</v>
      </c>
      <c r="I49086" t="s">
        <v>2825</v>
      </c>
      <c r="J49086" t="s">
        <v>7434</v>
      </c>
      <c r="K49086" t="s">
        <v>31</v>
      </c>
      <c r="L49086" t="s">
        <v>32</v>
      </c>
      <c r="M49086">
        <v>29203</v>
      </c>
      <c r="N49086" t="s">
        <v>121</v>
      </c>
      <c r="O49086" t="s">
        <v>42475</v>
      </c>
      <c r="P49086" t="s">
        <v>112</v>
      </c>
      <c r="Q49086" t="s">
        <v>113</v>
      </c>
      <c r="R49086" t="s">
        <v>42476</v>
      </c>
      <c r="S49086">
        <v>6.46</v>
      </c>
      <c r="T49086">
        <v>2</v>
      </c>
      <c r="U49086">
        <v>0</v>
      </c>
      <c r="V49086">
        <v>0.54</v>
      </c>
      <c r="W49086">
        <v>3.1654</v>
      </c>
      <c r="X49086" t="s">
        <v>62</v>
      </c>
    </row>
    <row r="49087" spans="1:24" x14ac:dyDescent="0.3">
      <c r="A49087">
        <v>38301</v>
      </c>
      <c r="B49087" t="s">
        <v>45373</v>
      </c>
      <c r="C49087" s="1">
        <v>40900</v>
      </c>
      <c r="D49087" s="1">
        <v>40905</v>
      </c>
      <c r="E49087" t="s">
        <v>96</v>
      </c>
      <c r="F49087" t="s">
        <v>6324</v>
      </c>
      <c r="G49087" t="s">
        <v>6325</v>
      </c>
      <c r="H49087" t="s">
        <v>43</v>
      </c>
      <c r="I49087" t="s">
        <v>15763</v>
      </c>
      <c r="J49087" t="s">
        <v>298</v>
      </c>
      <c r="K49087" t="s">
        <v>31</v>
      </c>
      <c r="L49087" t="s">
        <v>32</v>
      </c>
      <c r="M49087">
        <v>77642</v>
      </c>
      <c r="N49087" t="s">
        <v>70</v>
      </c>
      <c r="O49087" t="s">
        <v>41007</v>
      </c>
      <c r="P49087" t="s">
        <v>112</v>
      </c>
      <c r="Q49087" t="s">
        <v>6625</v>
      </c>
      <c r="R49087" t="s">
        <v>41008</v>
      </c>
      <c r="S49087">
        <v>5.1840000000000011</v>
      </c>
      <c r="T49087">
        <v>1</v>
      </c>
      <c r="U49087">
        <v>0.2</v>
      </c>
      <c r="V49087">
        <v>0.54</v>
      </c>
      <c r="W49087">
        <v>1.8144</v>
      </c>
      <c r="X49087" t="s">
        <v>62</v>
      </c>
    </row>
    <row r="49088" spans="1:24" x14ac:dyDescent="0.3">
      <c r="A49088">
        <v>38794</v>
      </c>
      <c r="B49088" t="s">
        <v>10651</v>
      </c>
      <c r="C49088" s="1">
        <v>41835</v>
      </c>
      <c r="D49088" s="1">
        <v>41839</v>
      </c>
      <c r="E49088" t="s">
        <v>96</v>
      </c>
      <c r="F49088" t="s">
        <v>853</v>
      </c>
      <c r="G49088" t="s">
        <v>854</v>
      </c>
      <c r="H49088" t="s">
        <v>28</v>
      </c>
      <c r="I49088" t="s">
        <v>5758</v>
      </c>
      <c r="J49088" t="s">
        <v>109</v>
      </c>
      <c r="K49088" t="s">
        <v>31</v>
      </c>
      <c r="L49088" t="s">
        <v>32</v>
      </c>
      <c r="M49088">
        <v>92683</v>
      </c>
      <c r="N49088" t="s">
        <v>110</v>
      </c>
      <c r="O49088" t="s">
        <v>45374</v>
      </c>
      <c r="P49088" t="s">
        <v>112</v>
      </c>
      <c r="Q49088" t="s">
        <v>10159</v>
      </c>
      <c r="R49088" t="s">
        <v>45375</v>
      </c>
      <c r="S49088">
        <v>4.96</v>
      </c>
      <c r="T49088">
        <v>4</v>
      </c>
      <c r="U49088">
        <v>0</v>
      </c>
      <c r="V49088">
        <v>0.54</v>
      </c>
      <c r="W49088">
        <v>2.3311999999999999</v>
      </c>
      <c r="X49088" t="s">
        <v>104</v>
      </c>
    </row>
    <row r="49089" spans="1:24" x14ac:dyDescent="0.3">
      <c r="A49089">
        <v>39134</v>
      </c>
      <c r="B49089" t="s">
        <v>24862</v>
      </c>
      <c r="C49089" s="1">
        <v>41177</v>
      </c>
      <c r="D49089" s="1">
        <v>41182</v>
      </c>
      <c r="E49089" t="s">
        <v>96</v>
      </c>
      <c r="F49089" t="s">
        <v>4756</v>
      </c>
      <c r="G49089" t="s">
        <v>2371</v>
      </c>
      <c r="H49089" t="s">
        <v>43</v>
      </c>
      <c r="I49089" t="s">
        <v>444</v>
      </c>
      <c r="J49089" t="s">
        <v>445</v>
      </c>
      <c r="K49089" t="s">
        <v>31</v>
      </c>
      <c r="L49089" t="s">
        <v>32</v>
      </c>
      <c r="M49089">
        <v>98103</v>
      </c>
      <c r="N49089" t="s">
        <v>110</v>
      </c>
      <c r="O49089" t="s">
        <v>31973</v>
      </c>
      <c r="P49089" t="s">
        <v>112</v>
      </c>
      <c r="Q49089" t="s">
        <v>11181</v>
      </c>
      <c r="R49089" t="s">
        <v>31974</v>
      </c>
      <c r="S49089">
        <v>12.6</v>
      </c>
      <c r="T49089">
        <v>2</v>
      </c>
      <c r="U49089">
        <v>0</v>
      </c>
      <c r="V49089">
        <v>0.54</v>
      </c>
      <c r="W49089">
        <v>5.7959999999999994</v>
      </c>
      <c r="X49089" t="s">
        <v>62</v>
      </c>
    </row>
    <row r="49090" spans="1:24" x14ac:dyDescent="0.3">
      <c r="A49090">
        <v>39395</v>
      </c>
      <c r="B49090" t="s">
        <v>30111</v>
      </c>
      <c r="C49090" s="1">
        <v>42002</v>
      </c>
      <c r="D49090" s="1">
        <v>42006</v>
      </c>
      <c r="E49090" t="s">
        <v>96</v>
      </c>
      <c r="F49090" t="s">
        <v>2601</v>
      </c>
      <c r="G49090" t="s">
        <v>2602</v>
      </c>
      <c r="H49090" t="s">
        <v>28</v>
      </c>
      <c r="I49090" t="s">
        <v>12469</v>
      </c>
      <c r="J49090" t="s">
        <v>8686</v>
      </c>
      <c r="K49090" t="s">
        <v>31</v>
      </c>
      <c r="L49090" t="s">
        <v>32</v>
      </c>
      <c r="M49090">
        <v>87105</v>
      </c>
      <c r="N49090" t="s">
        <v>110</v>
      </c>
      <c r="O49090" t="s">
        <v>44573</v>
      </c>
      <c r="P49090" t="s">
        <v>112</v>
      </c>
      <c r="Q49090" t="s">
        <v>6625</v>
      </c>
      <c r="R49090" t="s">
        <v>44574</v>
      </c>
      <c r="S49090">
        <v>4.28</v>
      </c>
      <c r="T49090">
        <v>1</v>
      </c>
      <c r="U49090">
        <v>0</v>
      </c>
      <c r="V49090">
        <v>0.54</v>
      </c>
      <c r="W49090">
        <v>1.9259999999999999</v>
      </c>
      <c r="X49090" t="s">
        <v>104</v>
      </c>
    </row>
    <row r="49091" spans="1:24" x14ac:dyDescent="0.3">
      <c r="A49091">
        <v>39860</v>
      </c>
      <c r="B49091" t="s">
        <v>22756</v>
      </c>
      <c r="C49091" s="1">
        <v>41760</v>
      </c>
      <c r="D49091" s="1">
        <v>41764</v>
      </c>
      <c r="E49091" t="s">
        <v>96</v>
      </c>
      <c r="F49091" t="s">
        <v>1312</v>
      </c>
      <c r="G49091" t="s">
        <v>1313</v>
      </c>
      <c r="H49091" t="s">
        <v>66</v>
      </c>
      <c r="I49091" t="s">
        <v>22757</v>
      </c>
      <c r="J49091" t="s">
        <v>465</v>
      </c>
      <c r="K49091" t="s">
        <v>31</v>
      </c>
      <c r="L49091" t="s">
        <v>32</v>
      </c>
      <c r="M49091">
        <v>32771</v>
      </c>
      <c r="N49091" t="s">
        <v>121</v>
      </c>
      <c r="O49091" t="s">
        <v>38094</v>
      </c>
      <c r="P49091" t="s">
        <v>112</v>
      </c>
      <c r="Q49091" t="s">
        <v>113</v>
      </c>
      <c r="R49091" t="s">
        <v>38095</v>
      </c>
      <c r="S49091">
        <v>4.8420000000000014</v>
      </c>
      <c r="T49091">
        <v>3</v>
      </c>
      <c r="U49091">
        <v>0.7</v>
      </c>
      <c r="V49091">
        <v>0.54</v>
      </c>
      <c r="W49091">
        <v>-3.5507999999999988</v>
      </c>
      <c r="X49091" t="s">
        <v>104</v>
      </c>
    </row>
    <row r="49092" spans="1:24" x14ac:dyDescent="0.3">
      <c r="A49092">
        <v>40733</v>
      </c>
      <c r="B49092" t="s">
        <v>45376</v>
      </c>
      <c r="C49092" s="1">
        <v>41177</v>
      </c>
      <c r="D49092" s="1">
        <v>41177</v>
      </c>
      <c r="E49092" t="s">
        <v>25</v>
      </c>
      <c r="F49092" t="s">
        <v>1625</v>
      </c>
      <c r="G49092" t="s">
        <v>1626</v>
      </c>
      <c r="H49092" t="s">
        <v>28</v>
      </c>
      <c r="I49092" t="s">
        <v>615</v>
      </c>
      <c r="J49092" t="s">
        <v>616</v>
      </c>
      <c r="K49092" t="s">
        <v>31</v>
      </c>
      <c r="L49092" t="s">
        <v>32</v>
      </c>
      <c r="M49092">
        <v>19143</v>
      </c>
      <c r="N49092" t="s">
        <v>33</v>
      </c>
      <c r="O49092" t="s">
        <v>41584</v>
      </c>
      <c r="P49092" t="s">
        <v>112</v>
      </c>
      <c r="Q49092" t="s">
        <v>113</v>
      </c>
      <c r="R49092" t="s">
        <v>41585</v>
      </c>
      <c r="S49092">
        <v>2.9460000000000011</v>
      </c>
      <c r="T49092">
        <v>2</v>
      </c>
      <c r="U49092">
        <v>0.7</v>
      </c>
      <c r="V49092">
        <v>0.54</v>
      </c>
      <c r="W49092">
        <v>-2.0621999999999998</v>
      </c>
      <c r="X49092" t="s">
        <v>38</v>
      </c>
    </row>
    <row r="49093" spans="1:24" x14ac:dyDescent="0.3">
      <c r="A49093">
        <v>41001</v>
      </c>
      <c r="B49093" t="s">
        <v>12940</v>
      </c>
      <c r="C49093" s="1">
        <v>41852</v>
      </c>
      <c r="D49093" s="1">
        <v>41856</v>
      </c>
      <c r="E49093" t="s">
        <v>96</v>
      </c>
      <c r="F49093" t="s">
        <v>227</v>
      </c>
      <c r="G49093" t="s">
        <v>228</v>
      </c>
      <c r="H49093" t="s">
        <v>66</v>
      </c>
      <c r="I49093" t="s">
        <v>6006</v>
      </c>
      <c r="J49093" t="s">
        <v>1207</v>
      </c>
      <c r="K49093" t="s">
        <v>31</v>
      </c>
      <c r="L49093" t="s">
        <v>32</v>
      </c>
      <c r="M49093">
        <v>19805</v>
      </c>
      <c r="N49093" t="s">
        <v>33</v>
      </c>
      <c r="O49093" t="s">
        <v>39323</v>
      </c>
      <c r="P49093" t="s">
        <v>112</v>
      </c>
      <c r="Q49093" t="s">
        <v>113</v>
      </c>
      <c r="R49093" t="s">
        <v>39324</v>
      </c>
      <c r="S49093">
        <v>11.01</v>
      </c>
      <c r="T49093">
        <v>3</v>
      </c>
      <c r="U49093">
        <v>0</v>
      </c>
      <c r="V49093">
        <v>0.54</v>
      </c>
      <c r="W49093">
        <v>5.3948999999999998</v>
      </c>
      <c r="X49093" t="s">
        <v>62</v>
      </c>
    </row>
    <row r="49094" spans="1:24" x14ac:dyDescent="0.3">
      <c r="A49094">
        <v>41049</v>
      </c>
      <c r="B49094" t="s">
        <v>45377</v>
      </c>
      <c r="C49094" s="1">
        <v>41457</v>
      </c>
      <c r="D49094" s="1">
        <v>41458</v>
      </c>
      <c r="E49094" t="s">
        <v>54</v>
      </c>
      <c r="F49094" t="s">
        <v>656</v>
      </c>
      <c r="G49094" t="s">
        <v>657</v>
      </c>
      <c r="H49094" t="s">
        <v>66</v>
      </c>
      <c r="I49094" t="s">
        <v>444</v>
      </c>
      <c r="J49094" t="s">
        <v>445</v>
      </c>
      <c r="K49094" t="s">
        <v>31</v>
      </c>
      <c r="L49094" t="s">
        <v>32</v>
      </c>
      <c r="M49094">
        <v>98115</v>
      </c>
      <c r="N49094" t="s">
        <v>110</v>
      </c>
      <c r="O49094" t="s">
        <v>44103</v>
      </c>
      <c r="P49094" t="s">
        <v>112</v>
      </c>
      <c r="Q49094" t="s">
        <v>113</v>
      </c>
      <c r="R49094" t="s">
        <v>44104</v>
      </c>
      <c r="S49094">
        <v>2.496</v>
      </c>
      <c r="T49094">
        <v>1</v>
      </c>
      <c r="U49094">
        <v>0.2</v>
      </c>
      <c r="V49094">
        <v>0.54</v>
      </c>
      <c r="W49094">
        <v>0.90479999999999983</v>
      </c>
      <c r="X49094" t="s">
        <v>38</v>
      </c>
    </row>
    <row r="49095" spans="1:24" x14ac:dyDescent="0.3">
      <c r="A49095">
        <v>41946</v>
      </c>
      <c r="B49095" t="s">
        <v>25600</v>
      </c>
      <c r="C49095" s="1">
        <v>41802</v>
      </c>
      <c r="D49095" s="1">
        <v>41808</v>
      </c>
      <c r="E49095" t="s">
        <v>96</v>
      </c>
      <c r="F49095" t="s">
        <v>8965</v>
      </c>
      <c r="G49095" t="s">
        <v>341</v>
      </c>
      <c r="H49095" t="s">
        <v>28</v>
      </c>
      <c r="I49095" t="s">
        <v>25601</v>
      </c>
      <c r="J49095" t="s">
        <v>25601</v>
      </c>
      <c r="K49095" t="s">
        <v>3400</v>
      </c>
      <c r="L49095" t="s">
        <v>77</v>
      </c>
      <c r="N49095" t="s">
        <v>77</v>
      </c>
      <c r="O49095" t="s">
        <v>35458</v>
      </c>
      <c r="P49095" t="s">
        <v>112</v>
      </c>
      <c r="Q49095" t="s">
        <v>5048</v>
      </c>
      <c r="R49095" t="s">
        <v>28031</v>
      </c>
      <c r="S49095">
        <v>10.32</v>
      </c>
      <c r="T49095">
        <v>1</v>
      </c>
      <c r="U49095">
        <v>0</v>
      </c>
      <c r="V49095">
        <v>0.54</v>
      </c>
      <c r="W49095">
        <v>4.53</v>
      </c>
      <c r="X49095" t="s">
        <v>62</v>
      </c>
    </row>
    <row r="49096" spans="1:24" x14ac:dyDescent="0.3">
      <c r="A49096">
        <v>42990</v>
      </c>
      <c r="B49096" t="s">
        <v>38293</v>
      </c>
      <c r="C49096" s="1">
        <v>40570</v>
      </c>
      <c r="D49096" s="1">
        <v>40572</v>
      </c>
      <c r="E49096" t="s">
        <v>54</v>
      </c>
      <c r="F49096" t="s">
        <v>13336</v>
      </c>
      <c r="G49096" t="s">
        <v>4488</v>
      </c>
      <c r="H49096" t="s">
        <v>28</v>
      </c>
      <c r="I49096" t="s">
        <v>6646</v>
      </c>
      <c r="J49096" t="s">
        <v>4725</v>
      </c>
      <c r="K49096" t="s">
        <v>602</v>
      </c>
      <c r="L49096" t="s">
        <v>77</v>
      </c>
      <c r="N49096" t="s">
        <v>77</v>
      </c>
      <c r="O49096" t="s">
        <v>37304</v>
      </c>
      <c r="P49096" t="s">
        <v>112</v>
      </c>
      <c r="Q49096" t="s">
        <v>113</v>
      </c>
      <c r="R49096" t="s">
        <v>36759</v>
      </c>
      <c r="S49096">
        <v>5.3400000000000007</v>
      </c>
      <c r="T49096">
        <v>1</v>
      </c>
      <c r="U49096">
        <v>0</v>
      </c>
      <c r="V49096">
        <v>0.54</v>
      </c>
      <c r="W49096">
        <v>2.16</v>
      </c>
      <c r="X49096" t="s">
        <v>104</v>
      </c>
    </row>
    <row r="49097" spans="1:24" x14ac:dyDescent="0.3">
      <c r="A49097">
        <v>43061</v>
      </c>
      <c r="B49097" t="s">
        <v>22010</v>
      </c>
      <c r="C49097" s="1">
        <v>41538</v>
      </c>
      <c r="D49097" s="1">
        <v>41542</v>
      </c>
      <c r="E49097" t="s">
        <v>96</v>
      </c>
      <c r="F49097" t="s">
        <v>8958</v>
      </c>
      <c r="G49097" t="s">
        <v>2979</v>
      </c>
      <c r="H49097" t="s">
        <v>43</v>
      </c>
      <c r="I49097" t="s">
        <v>143</v>
      </c>
      <c r="J49097" t="s">
        <v>143</v>
      </c>
      <c r="K49097" t="s">
        <v>144</v>
      </c>
      <c r="L49097" t="s">
        <v>145</v>
      </c>
      <c r="N49097" t="s">
        <v>145</v>
      </c>
      <c r="O49097" t="s">
        <v>41622</v>
      </c>
      <c r="P49097" t="s">
        <v>112</v>
      </c>
      <c r="Q49097" t="s">
        <v>795</v>
      </c>
      <c r="R49097" t="s">
        <v>27468</v>
      </c>
      <c r="S49097">
        <v>9.3299999999999983</v>
      </c>
      <c r="T49097">
        <v>1</v>
      </c>
      <c r="U49097">
        <v>0</v>
      </c>
      <c r="V49097">
        <v>0.54</v>
      </c>
      <c r="W49097">
        <v>2.97</v>
      </c>
      <c r="X49097" t="s">
        <v>62</v>
      </c>
    </row>
    <row r="49098" spans="1:24" x14ac:dyDescent="0.3">
      <c r="A49098">
        <v>43164</v>
      </c>
      <c r="B49098" t="s">
        <v>43726</v>
      </c>
      <c r="C49098" s="1">
        <v>41971</v>
      </c>
      <c r="D49098" s="1">
        <v>41973</v>
      </c>
      <c r="E49098" t="s">
        <v>40</v>
      </c>
      <c r="F49098" t="s">
        <v>9324</v>
      </c>
      <c r="G49098" t="s">
        <v>9325</v>
      </c>
      <c r="H49098" t="s">
        <v>28</v>
      </c>
      <c r="I49098" t="s">
        <v>5597</v>
      </c>
      <c r="J49098" t="s">
        <v>5597</v>
      </c>
      <c r="K49098" t="s">
        <v>3559</v>
      </c>
      <c r="L49098" t="s">
        <v>77</v>
      </c>
      <c r="N49098" t="s">
        <v>77</v>
      </c>
      <c r="O49098" t="s">
        <v>37806</v>
      </c>
      <c r="P49098" t="s">
        <v>112</v>
      </c>
      <c r="Q49098" t="s">
        <v>113</v>
      </c>
      <c r="R49098" t="s">
        <v>29784</v>
      </c>
      <c r="S49098">
        <v>2.1779999999999999</v>
      </c>
      <c r="T49098">
        <v>1</v>
      </c>
      <c r="U49098">
        <v>0.7</v>
      </c>
      <c r="V49098">
        <v>0.54</v>
      </c>
      <c r="W49098">
        <v>-2.5619999999999998</v>
      </c>
      <c r="X49098" t="s">
        <v>104</v>
      </c>
    </row>
    <row r="49099" spans="1:24" x14ac:dyDescent="0.3">
      <c r="A49099">
        <v>43239</v>
      </c>
      <c r="B49099" t="s">
        <v>21299</v>
      </c>
      <c r="C49099" s="1">
        <v>41810</v>
      </c>
      <c r="D49099" s="1">
        <v>41815</v>
      </c>
      <c r="E49099" t="s">
        <v>96</v>
      </c>
      <c r="F49099" t="s">
        <v>3397</v>
      </c>
      <c r="G49099" t="s">
        <v>776</v>
      </c>
      <c r="H49099" t="s">
        <v>28</v>
      </c>
      <c r="I49099" t="s">
        <v>6965</v>
      </c>
      <c r="J49099" t="s">
        <v>6966</v>
      </c>
      <c r="K49099" t="s">
        <v>1388</v>
      </c>
      <c r="L49099" t="s">
        <v>77</v>
      </c>
      <c r="N49099" t="s">
        <v>77</v>
      </c>
      <c r="O49099" t="s">
        <v>32609</v>
      </c>
      <c r="P49099" t="s">
        <v>112</v>
      </c>
      <c r="Q49099" t="s">
        <v>795</v>
      </c>
      <c r="R49099" t="s">
        <v>32610</v>
      </c>
      <c r="S49099">
        <v>9.84</v>
      </c>
      <c r="T49099">
        <v>1</v>
      </c>
      <c r="U49099">
        <v>0</v>
      </c>
      <c r="V49099">
        <v>0.54</v>
      </c>
      <c r="W49099">
        <v>1.65</v>
      </c>
      <c r="X49099" t="s">
        <v>62</v>
      </c>
    </row>
    <row r="49100" spans="1:24" x14ac:dyDescent="0.3">
      <c r="A49100">
        <v>43879</v>
      </c>
      <c r="B49100" t="s">
        <v>9476</v>
      </c>
      <c r="C49100" s="1">
        <v>41932</v>
      </c>
      <c r="D49100" s="1">
        <v>41934</v>
      </c>
      <c r="E49100" t="s">
        <v>54</v>
      </c>
      <c r="F49100" t="s">
        <v>9477</v>
      </c>
      <c r="G49100" t="s">
        <v>500</v>
      </c>
      <c r="H49100" t="s">
        <v>43</v>
      </c>
      <c r="I49100" t="s">
        <v>9478</v>
      </c>
      <c r="J49100" t="s">
        <v>2536</v>
      </c>
      <c r="K49100" t="s">
        <v>665</v>
      </c>
      <c r="L49100" t="s">
        <v>665</v>
      </c>
      <c r="N49100" t="s">
        <v>665</v>
      </c>
      <c r="O49100" t="s">
        <v>36390</v>
      </c>
      <c r="P49100" t="s">
        <v>112</v>
      </c>
      <c r="Q49100" t="s">
        <v>113</v>
      </c>
      <c r="R49100" t="s">
        <v>35951</v>
      </c>
      <c r="S49100">
        <v>3.99</v>
      </c>
      <c r="T49100">
        <v>1</v>
      </c>
      <c r="U49100">
        <v>0</v>
      </c>
      <c r="V49100">
        <v>0.54</v>
      </c>
      <c r="W49100">
        <v>0.42</v>
      </c>
      <c r="X49100" t="s">
        <v>38</v>
      </c>
    </row>
    <row r="49101" spans="1:24" x14ac:dyDescent="0.3">
      <c r="A49101">
        <v>45988</v>
      </c>
      <c r="B49101" t="s">
        <v>45378</v>
      </c>
      <c r="C49101" s="1">
        <v>40759</v>
      </c>
      <c r="D49101" s="1">
        <v>40765</v>
      </c>
      <c r="E49101" t="s">
        <v>96</v>
      </c>
      <c r="F49101" t="s">
        <v>2930</v>
      </c>
      <c r="G49101" t="s">
        <v>2931</v>
      </c>
      <c r="H49101" t="s">
        <v>43</v>
      </c>
      <c r="I49101" t="s">
        <v>1650</v>
      </c>
      <c r="J49101" t="s">
        <v>1650</v>
      </c>
      <c r="K49101" t="s">
        <v>1651</v>
      </c>
      <c r="L49101" t="s">
        <v>145</v>
      </c>
      <c r="N49101" t="s">
        <v>145</v>
      </c>
      <c r="O49101" t="s">
        <v>12694</v>
      </c>
      <c r="P49101" t="s">
        <v>112</v>
      </c>
      <c r="Q49101" t="s">
        <v>5048</v>
      </c>
      <c r="R49101" t="s">
        <v>12695</v>
      </c>
      <c r="S49101">
        <v>11.603999999999999</v>
      </c>
      <c r="T49101">
        <v>1</v>
      </c>
      <c r="U49101">
        <v>0.6</v>
      </c>
      <c r="V49101">
        <v>0.54</v>
      </c>
      <c r="W49101">
        <v>-5.5259999999999998</v>
      </c>
      <c r="X49101" t="s">
        <v>62</v>
      </c>
    </row>
    <row r="49102" spans="1:24" x14ac:dyDescent="0.3">
      <c r="A49102">
        <v>47501</v>
      </c>
      <c r="B49102" t="s">
        <v>27952</v>
      </c>
      <c r="C49102" s="1">
        <v>41808</v>
      </c>
      <c r="D49102" s="1">
        <v>41813</v>
      </c>
      <c r="E49102" t="s">
        <v>40</v>
      </c>
      <c r="F49102" t="s">
        <v>205</v>
      </c>
      <c r="G49102" t="s">
        <v>206</v>
      </c>
      <c r="H49102" t="s">
        <v>43</v>
      </c>
      <c r="I49102" t="s">
        <v>6646</v>
      </c>
      <c r="J49102" t="s">
        <v>4725</v>
      </c>
      <c r="K49102" t="s">
        <v>602</v>
      </c>
      <c r="L49102" t="s">
        <v>77</v>
      </c>
      <c r="N49102" t="s">
        <v>77</v>
      </c>
      <c r="O49102" t="s">
        <v>35813</v>
      </c>
      <c r="P49102" t="s">
        <v>112</v>
      </c>
      <c r="Q49102" t="s">
        <v>113</v>
      </c>
      <c r="R49102" t="s">
        <v>35814</v>
      </c>
      <c r="S49102">
        <v>6.12</v>
      </c>
      <c r="T49102">
        <v>1</v>
      </c>
      <c r="U49102">
        <v>0</v>
      </c>
      <c r="V49102">
        <v>0.54</v>
      </c>
      <c r="W49102">
        <v>0.24</v>
      </c>
      <c r="X49102" t="s">
        <v>62</v>
      </c>
    </row>
    <row r="49103" spans="1:24" x14ac:dyDescent="0.3">
      <c r="A49103">
        <v>48084</v>
      </c>
      <c r="B49103" t="s">
        <v>32925</v>
      </c>
      <c r="C49103" s="1">
        <v>40848</v>
      </c>
      <c r="D49103" s="1">
        <v>40852</v>
      </c>
      <c r="E49103" t="s">
        <v>96</v>
      </c>
      <c r="F49103" t="s">
        <v>17402</v>
      </c>
      <c r="G49103" t="s">
        <v>1762</v>
      </c>
      <c r="H49103" t="s">
        <v>66</v>
      </c>
      <c r="I49103" t="s">
        <v>12755</v>
      </c>
      <c r="J49103" t="s">
        <v>3425</v>
      </c>
      <c r="K49103" t="s">
        <v>1651</v>
      </c>
      <c r="L49103" t="s">
        <v>145</v>
      </c>
      <c r="N49103" t="s">
        <v>145</v>
      </c>
      <c r="O49103" t="s">
        <v>32609</v>
      </c>
      <c r="P49103" t="s">
        <v>112</v>
      </c>
      <c r="Q49103" t="s">
        <v>795</v>
      </c>
      <c r="R49103" t="s">
        <v>32610</v>
      </c>
      <c r="S49103">
        <v>3.9359999999999999</v>
      </c>
      <c r="T49103">
        <v>1</v>
      </c>
      <c r="U49103">
        <v>0.6</v>
      </c>
      <c r="V49103">
        <v>0.54</v>
      </c>
      <c r="W49103">
        <v>-4.2539999999999996</v>
      </c>
      <c r="X49103" t="s">
        <v>104</v>
      </c>
    </row>
    <row r="49104" spans="1:24" x14ac:dyDescent="0.3">
      <c r="A49104">
        <v>48457</v>
      </c>
      <c r="B49104" t="s">
        <v>31154</v>
      </c>
      <c r="C49104" s="1">
        <v>40708</v>
      </c>
      <c r="D49104" s="1">
        <v>40714</v>
      </c>
      <c r="E49104" t="s">
        <v>96</v>
      </c>
      <c r="F49104" t="s">
        <v>14378</v>
      </c>
      <c r="G49104" t="s">
        <v>477</v>
      </c>
      <c r="H49104" t="s">
        <v>43</v>
      </c>
      <c r="I49104" t="s">
        <v>10721</v>
      </c>
      <c r="J49104" t="s">
        <v>10721</v>
      </c>
      <c r="K49104" t="s">
        <v>209</v>
      </c>
      <c r="L49104" t="s">
        <v>145</v>
      </c>
      <c r="N49104" t="s">
        <v>145</v>
      </c>
      <c r="O49104" t="s">
        <v>38124</v>
      </c>
      <c r="P49104" t="s">
        <v>112</v>
      </c>
      <c r="Q49104" t="s">
        <v>11181</v>
      </c>
      <c r="R49104" t="s">
        <v>28752</v>
      </c>
      <c r="S49104">
        <v>12.42</v>
      </c>
      <c r="T49104">
        <v>1</v>
      </c>
      <c r="U49104">
        <v>0</v>
      </c>
      <c r="V49104">
        <v>0.54</v>
      </c>
      <c r="W49104">
        <v>2.97</v>
      </c>
      <c r="X49104" t="s">
        <v>62</v>
      </c>
    </row>
    <row r="49105" spans="1:24" x14ac:dyDescent="0.3">
      <c r="A49105">
        <v>49318</v>
      </c>
      <c r="B49105" t="s">
        <v>17838</v>
      </c>
      <c r="C49105" s="1">
        <v>41928</v>
      </c>
      <c r="D49105" s="1">
        <v>41932</v>
      </c>
      <c r="E49105" t="s">
        <v>40</v>
      </c>
      <c r="F49105" t="s">
        <v>17839</v>
      </c>
      <c r="G49105" t="s">
        <v>1324</v>
      </c>
      <c r="H49105" t="s">
        <v>28</v>
      </c>
      <c r="I49105" t="s">
        <v>3425</v>
      </c>
      <c r="J49105" t="s">
        <v>3425</v>
      </c>
      <c r="K49105" t="s">
        <v>1651</v>
      </c>
      <c r="L49105" t="s">
        <v>145</v>
      </c>
      <c r="N49105" t="s">
        <v>145</v>
      </c>
      <c r="O49105" t="s">
        <v>30475</v>
      </c>
      <c r="P49105" t="s">
        <v>112</v>
      </c>
      <c r="Q49105" t="s">
        <v>5048</v>
      </c>
      <c r="R49105" t="s">
        <v>23859</v>
      </c>
      <c r="S49105">
        <v>7.5479999999999992</v>
      </c>
      <c r="T49105">
        <v>1</v>
      </c>
      <c r="U49105">
        <v>0.6</v>
      </c>
      <c r="V49105">
        <v>0.54</v>
      </c>
      <c r="W49105">
        <v>-6.6119999999999974</v>
      </c>
      <c r="X49105" t="s">
        <v>62</v>
      </c>
    </row>
    <row r="49106" spans="1:24" x14ac:dyDescent="0.3">
      <c r="A49106">
        <v>49439</v>
      </c>
      <c r="B49106" t="s">
        <v>32231</v>
      </c>
      <c r="C49106" s="1">
        <v>41167</v>
      </c>
      <c r="D49106" s="1">
        <v>41171</v>
      </c>
      <c r="E49106" t="s">
        <v>40</v>
      </c>
      <c r="F49106" t="s">
        <v>8348</v>
      </c>
      <c r="G49106" t="s">
        <v>1165</v>
      </c>
      <c r="H49106" t="s">
        <v>43</v>
      </c>
      <c r="I49106" t="s">
        <v>1245</v>
      </c>
      <c r="J49106" t="s">
        <v>1246</v>
      </c>
      <c r="K49106" t="s">
        <v>1247</v>
      </c>
      <c r="L49106" t="s">
        <v>77</v>
      </c>
      <c r="N49106" t="s">
        <v>77</v>
      </c>
      <c r="O49106" t="s">
        <v>37251</v>
      </c>
      <c r="P49106" t="s">
        <v>112</v>
      </c>
      <c r="Q49106" t="s">
        <v>113</v>
      </c>
      <c r="R49106" t="s">
        <v>28768</v>
      </c>
      <c r="S49106">
        <v>10.65</v>
      </c>
      <c r="T49106">
        <v>1</v>
      </c>
      <c r="U49106">
        <v>0</v>
      </c>
      <c r="V49106">
        <v>0.54</v>
      </c>
      <c r="W49106">
        <v>2.64</v>
      </c>
      <c r="X49106" t="s">
        <v>62</v>
      </c>
    </row>
    <row r="49107" spans="1:24" x14ac:dyDescent="0.3">
      <c r="A49107">
        <v>50039</v>
      </c>
      <c r="B49107" t="s">
        <v>32099</v>
      </c>
      <c r="C49107" s="1">
        <v>40596</v>
      </c>
      <c r="D49107" s="1">
        <v>40598</v>
      </c>
      <c r="E49107" t="s">
        <v>40</v>
      </c>
      <c r="F49107" t="s">
        <v>23522</v>
      </c>
      <c r="G49107" t="s">
        <v>2716</v>
      </c>
      <c r="H49107" t="s">
        <v>43</v>
      </c>
      <c r="I49107" t="s">
        <v>1650</v>
      </c>
      <c r="J49107" t="s">
        <v>1650</v>
      </c>
      <c r="K49107" t="s">
        <v>1651</v>
      </c>
      <c r="L49107" t="s">
        <v>145</v>
      </c>
      <c r="N49107" t="s">
        <v>145</v>
      </c>
      <c r="O49107" t="s">
        <v>38563</v>
      </c>
      <c r="P49107" t="s">
        <v>112</v>
      </c>
      <c r="Q49107" t="s">
        <v>6625</v>
      </c>
      <c r="R49107" t="s">
        <v>30070</v>
      </c>
      <c r="S49107">
        <v>5.9519999999999991</v>
      </c>
      <c r="T49107">
        <v>1</v>
      </c>
      <c r="U49107">
        <v>0.6</v>
      </c>
      <c r="V49107">
        <v>0.54</v>
      </c>
      <c r="W49107">
        <v>-5.6579999999999968</v>
      </c>
      <c r="X49107" t="s">
        <v>104</v>
      </c>
    </row>
    <row r="49108" spans="1:24" x14ac:dyDescent="0.3">
      <c r="A49108">
        <v>50044</v>
      </c>
      <c r="B49108" t="s">
        <v>32926</v>
      </c>
      <c r="C49108" s="1">
        <v>40546</v>
      </c>
      <c r="D49108" s="1">
        <v>40550</v>
      </c>
      <c r="E49108" t="s">
        <v>96</v>
      </c>
      <c r="F49108" t="s">
        <v>14085</v>
      </c>
      <c r="G49108" t="s">
        <v>4833</v>
      </c>
      <c r="H49108" t="s">
        <v>28</v>
      </c>
      <c r="I49108" t="s">
        <v>26562</v>
      </c>
      <c r="J49108" t="s">
        <v>26562</v>
      </c>
      <c r="K49108" t="s">
        <v>416</v>
      </c>
      <c r="L49108" t="s">
        <v>145</v>
      </c>
      <c r="N49108" t="s">
        <v>145</v>
      </c>
      <c r="O49108" t="s">
        <v>43243</v>
      </c>
      <c r="P49108" t="s">
        <v>112</v>
      </c>
      <c r="Q49108" t="s">
        <v>10159</v>
      </c>
      <c r="R49108" t="s">
        <v>28569</v>
      </c>
      <c r="S49108">
        <v>16.71</v>
      </c>
      <c r="T49108">
        <v>1</v>
      </c>
      <c r="U49108">
        <v>0</v>
      </c>
      <c r="V49108">
        <v>0.54</v>
      </c>
      <c r="W49108">
        <v>4.17</v>
      </c>
      <c r="X49108" t="s">
        <v>62</v>
      </c>
    </row>
    <row r="49109" spans="1:24" x14ac:dyDescent="0.3">
      <c r="A49109">
        <v>50331</v>
      </c>
      <c r="B49109" t="s">
        <v>45379</v>
      </c>
      <c r="C49109" s="1">
        <v>41779</v>
      </c>
      <c r="D49109" s="1">
        <v>41784</v>
      </c>
      <c r="E49109" t="s">
        <v>96</v>
      </c>
      <c r="F49109" t="s">
        <v>3918</v>
      </c>
      <c r="G49109" t="s">
        <v>3919</v>
      </c>
      <c r="H49109" t="s">
        <v>28</v>
      </c>
      <c r="I49109" t="s">
        <v>1671</v>
      </c>
      <c r="J49109" t="s">
        <v>1672</v>
      </c>
      <c r="K49109" t="s">
        <v>1673</v>
      </c>
      <c r="L49109" t="s">
        <v>77</v>
      </c>
      <c r="N49109" t="s">
        <v>77</v>
      </c>
      <c r="O49109" t="s">
        <v>38407</v>
      </c>
      <c r="P49109" t="s">
        <v>112</v>
      </c>
      <c r="Q49109" t="s">
        <v>11181</v>
      </c>
      <c r="R49109" t="s">
        <v>25772</v>
      </c>
      <c r="S49109">
        <v>10.89</v>
      </c>
      <c r="T49109">
        <v>1</v>
      </c>
      <c r="U49109">
        <v>0</v>
      </c>
      <c r="V49109">
        <v>0.54</v>
      </c>
      <c r="W49109">
        <v>4.2300000000000004</v>
      </c>
      <c r="X49109" t="s">
        <v>62</v>
      </c>
    </row>
    <row r="49110" spans="1:24" x14ac:dyDescent="0.3">
      <c r="A49110">
        <v>50954</v>
      </c>
      <c r="B49110" t="s">
        <v>27145</v>
      </c>
      <c r="C49110" s="1">
        <v>41064</v>
      </c>
      <c r="D49110" s="1">
        <v>41068</v>
      </c>
      <c r="E49110" t="s">
        <v>96</v>
      </c>
      <c r="F49110" t="s">
        <v>5431</v>
      </c>
      <c r="G49110" t="s">
        <v>334</v>
      </c>
      <c r="H49110" t="s">
        <v>28</v>
      </c>
      <c r="I49110" t="s">
        <v>4886</v>
      </c>
      <c r="J49110" t="s">
        <v>4887</v>
      </c>
      <c r="K49110" t="s">
        <v>665</v>
      </c>
      <c r="L49110" t="s">
        <v>665</v>
      </c>
      <c r="N49110" t="s">
        <v>665</v>
      </c>
      <c r="O49110" t="s">
        <v>37900</v>
      </c>
      <c r="P49110" t="s">
        <v>112</v>
      </c>
      <c r="Q49110" t="s">
        <v>113</v>
      </c>
      <c r="R49110" t="s">
        <v>34744</v>
      </c>
      <c r="S49110">
        <v>6.8400000000000007</v>
      </c>
      <c r="T49110">
        <v>1</v>
      </c>
      <c r="U49110">
        <v>0</v>
      </c>
      <c r="V49110">
        <v>0.54</v>
      </c>
      <c r="W49110">
        <v>1.41</v>
      </c>
      <c r="X49110" t="s">
        <v>62</v>
      </c>
    </row>
    <row r="49111" spans="1:24" x14ac:dyDescent="0.3">
      <c r="A49111">
        <v>4829</v>
      </c>
      <c r="B49111" t="s">
        <v>17840</v>
      </c>
      <c r="C49111" s="1">
        <v>40795</v>
      </c>
      <c r="D49111" s="1">
        <v>40799</v>
      </c>
      <c r="E49111" t="s">
        <v>96</v>
      </c>
      <c r="F49111" t="s">
        <v>963</v>
      </c>
      <c r="G49111" t="s">
        <v>964</v>
      </c>
      <c r="H49111" t="s">
        <v>28</v>
      </c>
      <c r="I49111" t="s">
        <v>17841</v>
      </c>
      <c r="J49111" t="s">
        <v>17842</v>
      </c>
      <c r="K49111" t="s">
        <v>738</v>
      </c>
      <c r="L49111" t="s">
        <v>154</v>
      </c>
      <c r="N49111" t="s">
        <v>121</v>
      </c>
      <c r="O49111" t="s">
        <v>10090</v>
      </c>
      <c r="P49111" t="s">
        <v>112</v>
      </c>
      <c r="Q49111" t="s">
        <v>113</v>
      </c>
      <c r="R49111" t="s">
        <v>25038</v>
      </c>
      <c r="S49111">
        <v>10.1</v>
      </c>
      <c r="T49111">
        <v>1</v>
      </c>
      <c r="U49111">
        <v>0</v>
      </c>
      <c r="V49111">
        <v>0.53700000000000003</v>
      </c>
      <c r="W49111">
        <v>0.7</v>
      </c>
      <c r="X49111" t="s">
        <v>104</v>
      </c>
    </row>
    <row r="49112" spans="1:24" x14ac:dyDescent="0.3">
      <c r="A49112">
        <v>3441</v>
      </c>
      <c r="B49112" t="s">
        <v>20254</v>
      </c>
      <c r="C49112" s="1">
        <v>41740</v>
      </c>
      <c r="D49112" s="1">
        <v>41746</v>
      </c>
      <c r="E49112" t="s">
        <v>96</v>
      </c>
      <c r="F49112" t="s">
        <v>3561</v>
      </c>
      <c r="G49112" t="s">
        <v>3562</v>
      </c>
      <c r="H49112" t="s">
        <v>28</v>
      </c>
      <c r="I49112" t="s">
        <v>736</v>
      </c>
      <c r="J49112" t="s">
        <v>737</v>
      </c>
      <c r="K49112" t="s">
        <v>738</v>
      </c>
      <c r="L49112" t="s">
        <v>154</v>
      </c>
      <c r="N49112" t="s">
        <v>121</v>
      </c>
      <c r="O49112" t="s">
        <v>27674</v>
      </c>
      <c r="P49112" t="s">
        <v>112</v>
      </c>
      <c r="Q49112" t="s">
        <v>113</v>
      </c>
      <c r="R49112" t="s">
        <v>35051</v>
      </c>
      <c r="S49112">
        <v>6.52</v>
      </c>
      <c r="T49112">
        <v>2</v>
      </c>
      <c r="U49112">
        <v>0</v>
      </c>
      <c r="V49112">
        <v>0.53600000000000003</v>
      </c>
      <c r="W49112">
        <v>1.76</v>
      </c>
      <c r="X49112" t="s">
        <v>62</v>
      </c>
    </row>
    <row r="49113" spans="1:24" x14ac:dyDescent="0.3">
      <c r="A49113">
        <v>3254</v>
      </c>
      <c r="B49113" t="s">
        <v>38458</v>
      </c>
      <c r="C49113" s="1">
        <v>41619</v>
      </c>
      <c r="D49113" s="1">
        <v>41622</v>
      </c>
      <c r="E49113" t="s">
        <v>40</v>
      </c>
      <c r="F49113" t="s">
        <v>2950</v>
      </c>
      <c r="G49113" t="s">
        <v>2951</v>
      </c>
      <c r="H49113" t="s">
        <v>66</v>
      </c>
      <c r="I49113" t="s">
        <v>928</v>
      </c>
      <c r="J49113" t="s">
        <v>928</v>
      </c>
      <c r="K49113" t="s">
        <v>153</v>
      </c>
      <c r="L49113" t="s">
        <v>154</v>
      </c>
      <c r="N49113" t="s">
        <v>121</v>
      </c>
      <c r="O49113" t="s">
        <v>33239</v>
      </c>
      <c r="P49113" t="s">
        <v>112</v>
      </c>
      <c r="Q49113" t="s">
        <v>130</v>
      </c>
      <c r="R49113" t="s">
        <v>30324</v>
      </c>
      <c r="S49113">
        <v>10.7</v>
      </c>
      <c r="T49113">
        <v>1</v>
      </c>
      <c r="U49113">
        <v>0</v>
      </c>
      <c r="V49113">
        <v>0.53499999999999992</v>
      </c>
      <c r="W49113">
        <v>2.14</v>
      </c>
      <c r="X49113" t="s">
        <v>62</v>
      </c>
    </row>
    <row r="49114" spans="1:24" x14ac:dyDescent="0.3">
      <c r="A49114">
        <v>9095</v>
      </c>
      <c r="B49114" t="s">
        <v>45380</v>
      </c>
      <c r="C49114" s="1">
        <v>41543</v>
      </c>
      <c r="D49114" s="1">
        <v>41548</v>
      </c>
      <c r="E49114" t="s">
        <v>96</v>
      </c>
      <c r="F49114" t="s">
        <v>2999</v>
      </c>
      <c r="G49114" t="s">
        <v>939</v>
      </c>
      <c r="H49114" t="s">
        <v>28</v>
      </c>
      <c r="I49114" t="s">
        <v>718</v>
      </c>
      <c r="J49114" t="s">
        <v>718</v>
      </c>
      <c r="K49114" t="s">
        <v>240</v>
      </c>
      <c r="L49114" t="s">
        <v>154</v>
      </c>
      <c r="N49114" t="s">
        <v>232</v>
      </c>
      <c r="O49114" t="s">
        <v>33338</v>
      </c>
      <c r="P49114" t="s">
        <v>112</v>
      </c>
      <c r="Q49114" t="s">
        <v>11181</v>
      </c>
      <c r="R49114" t="s">
        <v>30509</v>
      </c>
      <c r="S49114">
        <v>14.32</v>
      </c>
      <c r="T49114">
        <v>2</v>
      </c>
      <c r="U49114">
        <v>0</v>
      </c>
      <c r="V49114">
        <v>0.53400000000000003</v>
      </c>
      <c r="W49114">
        <v>2.72</v>
      </c>
      <c r="X49114" t="s">
        <v>62</v>
      </c>
    </row>
    <row r="49115" spans="1:24" x14ac:dyDescent="0.3">
      <c r="A49115">
        <v>6700</v>
      </c>
      <c r="B49115" t="s">
        <v>15375</v>
      </c>
      <c r="C49115" s="1">
        <v>41796</v>
      </c>
      <c r="D49115" s="1">
        <v>41801</v>
      </c>
      <c r="E49115" t="s">
        <v>96</v>
      </c>
      <c r="F49115" t="s">
        <v>1844</v>
      </c>
      <c r="G49115" t="s">
        <v>1845</v>
      </c>
      <c r="H49115" t="s">
        <v>66</v>
      </c>
      <c r="I49115" t="s">
        <v>12975</v>
      </c>
      <c r="J49115" t="s">
        <v>9981</v>
      </c>
      <c r="K49115" t="s">
        <v>153</v>
      </c>
      <c r="L49115" t="s">
        <v>154</v>
      </c>
      <c r="N49115" t="s">
        <v>121</v>
      </c>
      <c r="O49115" t="s">
        <v>40197</v>
      </c>
      <c r="P49115" t="s">
        <v>112</v>
      </c>
      <c r="Q49115" t="s">
        <v>11181</v>
      </c>
      <c r="R49115" t="s">
        <v>27107</v>
      </c>
      <c r="S49115">
        <v>5.64</v>
      </c>
      <c r="T49115">
        <v>1</v>
      </c>
      <c r="U49115">
        <v>0</v>
      </c>
      <c r="V49115">
        <v>0.53300000000000003</v>
      </c>
      <c r="W49115">
        <v>1.24</v>
      </c>
      <c r="X49115" t="s">
        <v>62</v>
      </c>
    </row>
    <row r="49116" spans="1:24" x14ac:dyDescent="0.3">
      <c r="A49116">
        <v>3053</v>
      </c>
      <c r="B49116" t="s">
        <v>18566</v>
      </c>
      <c r="C49116" s="1">
        <v>41614</v>
      </c>
      <c r="D49116" s="1">
        <v>41619</v>
      </c>
      <c r="E49116" t="s">
        <v>96</v>
      </c>
      <c r="F49116" t="s">
        <v>5382</v>
      </c>
      <c r="G49116" t="s">
        <v>5383</v>
      </c>
      <c r="H49116" t="s">
        <v>66</v>
      </c>
      <c r="I49116" t="s">
        <v>6301</v>
      </c>
      <c r="J49116" t="s">
        <v>6302</v>
      </c>
      <c r="K49116" t="s">
        <v>240</v>
      </c>
      <c r="L49116" t="s">
        <v>154</v>
      </c>
      <c r="N49116" t="s">
        <v>232</v>
      </c>
      <c r="O49116" t="s">
        <v>44390</v>
      </c>
      <c r="P49116" t="s">
        <v>112</v>
      </c>
      <c r="Q49116" t="s">
        <v>113</v>
      </c>
      <c r="R49116" t="s">
        <v>29862</v>
      </c>
      <c r="S49116">
        <v>7.7200000000000006</v>
      </c>
      <c r="T49116">
        <v>2</v>
      </c>
      <c r="U49116">
        <v>0</v>
      </c>
      <c r="V49116">
        <v>0.53099999999999992</v>
      </c>
      <c r="W49116">
        <v>2.839999999999999</v>
      </c>
      <c r="X49116" t="s">
        <v>62</v>
      </c>
    </row>
    <row r="49117" spans="1:24" x14ac:dyDescent="0.3">
      <c r="A49117">
        <v>5194</v>
      </c>
      <c r="B49117" t="s">
        <v>38155</v>
      </c>
      <c r="C49117" s="1">
        <v>41499</v>
      </c>
      <c r="D49117" s="1">
        <v>41504</v>
      </c>
      <c r="E49117" t="s">
        <v>40</v>
      </c>
      <c r="F49117" t="s">
        <v>6478</v>
      </c>
      <c r="G49117" t="s">
        <v>4779</v>
      </c>
      <c r="H49117" t="s">
        <v>28</v>
      </c>
      <c r="I49117" t="s">
        <v>1507</v>
      </c>
      <c r="J49117" t="s">
        <v>1507</v>
      </c>
      <c r="K49117" t="s">
        <v>540</v>
      </c>
      <c r="L49117" t="s">
        <v>154</v>
      </c>
      <c r="N49117" t="s">
        <v>70</v>
      </c>
      <c r="O49117" t="s">
        <v>37227</v>
      </c>
      <c r="P49117" t="s">
        <v>112</v>
      </c>
      <c r="Q49117" t="s">
        <v>10159</v>
      </c>
      <c r="R49117" t="s">
        <v>23150</v>
      </c>
      <c r="S49117">
        <v>8.84</v>
      </c>
      <c r="T49117">
        <v>1</v>
      </c>
      <c r="U49117">
        <v>0</v>
      </c>
      <c r="V49117">
        <v>0.53099999999999992</v>
      </c>
      <c r="W49117">
        <v>1.1399999999999999</v>
      </c>
      <c r="X49117" t="s">
        <v>62</v>
      </c>
    </row>
    <row r="49118" spans="1:24" x14ac:dyDescent="0.3">
      <c r="A49118">
        <v>6987</v>
      </c>
      <c r="B49118" t="s">
        <v>2926</v>
      </c>
      <c r="C49118" s="1">
        <v>41426</v>
      </c>
      <c r="D49118" s="1">
        <v>41432</v>
      </c>
      <c r="E49118" t="s">
        <v>96</v>
      </c>
      <c r="F49118" t="s">
        <v>2927</v>
      </c>
      <c r="G49118" t="s">
        <v>2928</v>
      </c>
      <c r="H49118" t="s">
        <v>28</v>
      </c>
      <c r="I49118" t="s">
        <v>281</v>
      </c>
      <c r="J49118" t="s">
        <v>281</v>
      </c>
      <c r="K49118" t="s">
        <v>282</v>
      </c>
      <c r="L49118" t="s">
        <v>154</v>
      </c>
      <c r="N49118" t="s">
        <v>283</v>
      </c>
      <c r="O49118" t="s">
        <v>32902</v>
      </c>
      <c r="P49118" t="s">
        <v>112</v>
      </c>
      <c r="Q49118" t="s">
        <v>10159</v>
      </c>
      <c r="R49118" t="s">
        <v>29161</v>
      </c>
      <c r="S49118">
        <v>6.9120000000000017</v>
      </c>
      <c r="T49118">
        <v>1</v>
      </c>
      <c r="U49118">
        <v>0.2</v>
      </c>
      <c r="V49118">
        <v>0.53</v>
      </c>
      <c r="W49118">
        <v>1.452</v>
      </c>
      <c r="X49118" t="s">
        <v>115</v>
      </c>
    </row>
    <row r="49119" spans="1:24" x14ac:dyDescent="0.3">
      <c r="A49119">
        <v>9743</v>
      </c>
      <c r="B49119" t="s">
        <v>27679</v>
      </c>
      <c r="C49119" s="1">
        <v>40770</v>
      </c>
      <c r="D49119" s="1">
        <v>40777</v>
      </c>
      <c r="E49119" t="s">
        <v>96</v>
      </c>
      <c r="F49119" t="s">
        <v>2029</v>
      </c>
      <c r="G49119" t="s">
        <v>2030</v>
      </c>
      <c r="H49119" t="s">
        <v>28</v>
      </c>
      <c r="I49119" t="s">
        <v>7109</v>
      </c>
      <c r="J49119" t="s">
        <v>2532</v>
      </c>
      <c r="K49119" t="s">
        <v>240</v>
      </c>
      <c r="L49119" t="s">
        <v>154</v>
      </c>
      <c r="N49119" t="s">
        <v>232</v>
      </c>
      <c r="O49119" t="s">
        <v>15004</v>
      </c>
      <c r="P49119" t="s">
        <v>112</v>
      </c>
      <c r="Q49119" t="s">
        <v>130</v>
      </c>
      <c r="R49119" t="s">
        <v>24463</v>
      </c>
      <c r="S49119">
        <v>9.92</v>
      </c>
      <c r="T49119">
        <v>1</v>
      </c>
      <c r="U49119">
        <v>0</v>
      </c>
      <c r="V49119">
        <v>0.53</v>
      </c>
      <c r="W49119">
        <v>2.56</v>
      </c>
      <c r="X49119" t="s">
        <v>62</v>
      </c>
    </row>
    <row r="49120" spans="1:24" x14ac:dyDescent="0.3">
      <c r="A49120">
        <v>11182</v>
      </c>
      <c r="B49120" t="s">
        <v>21029</v>
      </c>
      <c r="C49120" s="1">
        <v>40819</v>
      </c>
      <c r="D49120" s="1">
        <v>40825</v>
      </c>
      <c r="E49120" t="s">
        <v>96</v>
      </c>
      <c r="F49120" t="s">
        <v>2741</v>
      </c>
      <c r="G49120" t="s">
        <v>2742</v>
      </c>
      <c r="H49120" t="s">
        <v>28</v>
      </c>
      <c r="I49120" t="s">
        <v>15778</v>
      </c>
      <c r="J49120" t="s">
        <v>1803</v>
      </c>
      <c r="K49120" t="s">
        <v>187</v>
      </c>
      <c r="L49120" t="s">
        <v>69</v>
      </c>
      <c r="N49120" t="s">
        <v>121</v>
      </c>
      <c r="O49120" t="s">
        <v>37827</v>
      </c>
      <c r="P49120" t="s">
        <v>112</v>
      </c>
      <c r="Q49120" t="s">
        <v>113</v>
      </c>
      <c r="R49120" t="s">
        <v>33989</v>
      </c>
      <c r="S49120">
        <v>21.06</v>
      </c>
      <c r="T49120">
        <v>3</v>
      </c>
      <c r="U49120">
        <v>0</v>
      </c>
      <c r="V49120">
        <v>0.53</v>
      </c>
      <c r="W49120">
        <v>10.53</v>
      </c>
      <c r="X49120" t="s">
        <v>62</v>
      </c>
    </row>
    <row r="49121" spans="1:24" x14ac:dyDescent="0.3">
      <c r="A49121">
        <v>16913</v>
      </c>
      <c r="B49121" t="s">
        <v>19532</v>
      </c>
      <c r="C49121" s="1">
        <v>41444</v>
      </c>
      <c r="D49121" s="1">
        <v>41446</v>
      </c>
      <c r="E49121" t="s">
        <v>54</v>
      </c>
      <c r="F49121" t="s">
        <v>781</v>
      </c>
      <c r="G49121" t="s">
        <v>782</v>
      </c>
      <c r="H49121" t="s">
        <v>28</v>
      </c>
      <c r="I49121" t="s">
        <v>9941</v>
      </c>
      <c r="J49121" t="s">
        <v>2355</v>
      </c>
      <c r="K49121" t="s">
        <v>187</v>
      </c>
      <c r="L49121" t="s">
        <v>69</v>
      </c>
      <c r="N49121" t="s">
        <v>121</v>
      </c>
      <c r="O49121" t="s">
        <v>33621</v>
      </c>
      <c r="P49121" t="s">
        <v>112</v>
      </c>
      <c r="Q49121" t="s">
        <v>10159</v>
      </c>
      <c r="R49121" t="s">
        <v>33385</v>
      </c>
      <c r="S49121">
        <v>24.75</v>
      </c>
      <c r="T49121">
        <v>3</v>
      </c>
      <c r="U49121">
        <v>0</v>
      </c>
      <c r="V49121">
        <v>0.53</v>
      </c>
      <c r="W49121">
        <v>10.62</v>
      </c>
      <c r="X49121" t="s">
        <v>38</v>
      </c>
    </row>
    <row r="49122" spans="1:24" x14ac:dyDescent="0.3">
      <c r="A49122">
        <v>18424</v>
      </c>
      <c r="B49122" t="s">
        <v>20901</v>
      </c>
      <c r="C49122" s="1">
        <v>41768</v>
      </c>
      <c r="D49122" s="1">
        <v>41771</v>
      </c>
      <c r="E49122" t="s">
        <v>54</v>
      </c>
      <c r="F49122" t="s">
        <v>4618</v>
      </c>
      <c r="G49122" t="s">
        <v>2937</v>
      </c>
      <c r="H49122" t="s">
        <v>28</v>
      </c>
      <c r="I49122" t="s">
        <v>978</v>
      </c>
      <c r="J49122" t="s">
        <v>979</v>
      </c>
      <c r="K49122" t="s">
        <v>750</v>
      </c>
      <c r="L49122" t="s">
        <v>69</v>
      </c>
      <c r="N49122" t="s">
        <v>70</v>
      </c>
      <c r="O49122" t="s">
        <v>36915</v>
      </c>
      <c r="P49122" t="s">
        <v>112</v>
      </c>
      <c r="Q49122" t="s">
        <v>11181</v>
      </c>
      <c r="R49122" t="s">
        <v>31131</v>
      </c>
      <c r="S49122">
        <v>6.6599999999999993</v>
      </c>
      <c r="T49122">
        <v>2</v>
      </c>
      <c r="U49122">
        <v>0.5</v>
      </c>
      <c r="V49122">
        <v>0.53</v>
      </c>
      <c r="W49122">
        <v>-0.41999999999999899</v>
      </c>
      <c r="X49122" t="s">
        <v>104</v>
      </c>
    </row>
    <row r="49123" spans="1:24" x14ac:dyDescent="0.3">
      <c r="A49123">
        <v>24484</v>
      </c>
      <c r="B49123" t="s">
        <v>45381</v>
      </c>
      <c r="C49123" s="1">
        <v>41897</v>
      </c>
      <c r="D49123" s="1">
        <v>41904</v>
      </c>
      <c r="E49123" t="s">
        <v>96</v>
      </c>
      <c r="F49123" t="s">
        <v>3040</v>
      </c>
      <c r="G49123" t="s">
        <v>142</v>
      </c>
      <c r="H49123" t="s">
        <v>28</v>
      </c>
      <c r="I49123" t="s">
        <v>1780</v>
      </c>
      <c r="J49123" t="s">
        <v>1780</v>
      </c>
      <c r="K49123" t="s">
        <v>162</v>
      </c>
      <c r="L49123" t="s">
        <v>47</v>
      </c>
      <c r="N49123" t="s">
        <v>163</v>
      </c>
      <c r="O49123" t="s">
        <v>19835</v>
      </c>
      <c r="P49123" t="s">
        <v>112</v>
      </c>
      <c r="Q49123" t="s">
        <v>113</v>
      </c>
      <c r="R49123" t="s">
        <v>19836</v>
      </c>
      <c r="S49123">
        <v>63.240000000000009</v>
      </c>
      <c r="T49123">
        <v>2</v>
      </c>
      <c r="U49123">
        <v>0</v>
      </c>
      <c r="V49123">
        <v>0.53</v>
      </c>
      <c r="W49123">
        <v>0.60000000000000009</v>
      </c>
      <c r="X49123" t="s">
        <v>62</v>
      </c>
    </row>
    <row r="49124" spans="1:24" x14ac:dyDescent="0.3">
      <c r="A49124">
        <v>26371</v>
      </c>
      <c r="B49124" t="s">
        <v>6458</v>
      </c>
      <c r="C49124" s="1">
        <v>40897</v>
      </c>
      <c r="D49124" s="1">
        <v>40902</v>
      </c>
      <c r="E49124" t="s">
        <v>96</v>
      </c>
      <c r="F49124" t="s">
        <v>6459</v>
      </c>
      <c r="G49124" t="s">
        <v>6460</v>
      </c>
      <c r="H49124" t="s">
        <v>43</v>
      </c>
      <c r="I49124" t="s">
        <v>3845</v>
      </c>
      <c r="J49124" t="s">
        <v>3845</v>
      </c>
      <c r="K49124" t="s">
        <v>472</v>
      </c>
      <c r="L49124" t="s">
        <v>47</v>
      </c>
      <c r="N49124" t="s">
        <v>137</v>
      </c>
      <c r="O49124" t="s">
        <v>30252</v>
      </c>
      <c r="P49124" t="s">
        <v>112</v>
      </c>
      <c r="Q49124" t="s">
        <v>113</v>
      </c>
      <c r="R49124" t="s">
        <v>32506</v>
      </c>
      <c r="S49124">
        <v>12.36</v>
      </c>
      <c r="T49124">
        <v>1</v>
      </c>
      <c r="U49124">
        <v>0</v>
      </c>
      <c r="V49124">
        <v>0.53</v>
      </c>
      <c r="W49124">
        <v>5.31</v>
      </c>
      <c r="X49124" t="s">
        <v>62</v>
      </c>
    </row>
    <row r="49125" spans="1:24" x14ac:dyDescent="0.3">
      <c r="A49125">
        <v>27475</v>
      </c>
      <c r="B49125" t="s">
        <v>31191</v>
      </c>
      <c r="C49125" s="1">
        <v>41804</v>
      </c>
      <c r="D49125" s="1">
        <v>41809</v>
      </c>
      <c r="E49125" t="s">
        <v>96</v>
      </c>
      <c r="F49125" t="s">
        <v>5733</v>
      </c>
      <c r="G49125" t="s">
        <v>5734</v>
      </c>
      <c r="H49125" t="s">
        <v>28</v>
      </c>
      <c r="I49125" t="s">
        <v>12404</v>
      </c>
      <c r="J49125" t="s">
        <v>671</v>
      </c>
      <c r="K49125" t="s">
        <v>672</v>
      </c>
      <c r="L49125" t="s">
        <v>47</v>
      </c>
      <c r="N49125" t="s">
        <v>348</v>
      </c>
      <c r="O49125" t="s">
        <v>40206</v>
      </c>
      <c r="P49125" t="s">
        <v>112</v>
      </c>
      <c r="Q49125" t="s">
        <v>11181</v>
      </c>
      <c r="R49125" t="s">
        <v>22681</v>
      </c>
      <c r="S49125">
        <v>14.388</v>
      </c>
      <c r="T49125">
        <v>4</v>
      </c>
      <c r="U49125">
        <v>0.45</v>
      </c>
      <c r="V49125">
        <v>0.53</v>
      </c>
      <c r="W49125">
        <v>-4.4519999999999982</v>
      </c>
      <c r="X49125" t="s">
        <v>104</v>
      </c>
    </row>
    <row r="49126" spans="1:24" x14ac:dyDescent="0.3">
      <c r="A49126">
        <v>30753</v>
      </c>
      <c r="B49126" t="s">
        <v>9823</v>
      </c>
      <c r="C49126" s="1">
        <v>41668</v>
      </c>
      <c r="D49126" s="1">
        <v>41672</v>
      </c>
      <c r="E49126" t="s">
        <v>40</v>
      </c>
      <c r="F49126" t="s">
        <v>1396</v>
      </c>
      <c r="G49126" t="s">
        <v>1397</v>
      </c>
      <c r="H49126" t="s">
        <v>28</v>
      </c>
      <c r="I49126" t="s">
        <v>9824</v>
      </c>
      <c r="J49126" t="s">
        <v>9825</v>
      </c>
      <c r="K49126" t="s">
        <v>92</v>
      </c>
      <c r="L49126" t="s">
        <v>47</v>
      </c>
      <c r="N49126" t="s">
        <v>48</v>
      </c>
      <c r="O49126" t="s">
        <v>37364</v>
      </c>
      <c r="P49126" t="s">
        <v>112</v>
      </c>
      <c r="Q49126" t="s">
        <v>10159</v>
      </c>
      <c r="R49126" t="s">
        <v>30603</v>
      </c>
      <c r="S49126">
        <v>16.2</v>
      </c>
      <c r="T49126">
        <v>2</v>
      </c>
      <c r="U49126">
        <v>0.4</v>
      </c>
      <c r="V49126">
        <v>0.53</v>
      </c>
      <c r="W49126">
        <v>-8.1000000000000014</v>
      </c>
      <c r="X49126" t="s">
        <v>62</v>
      </c>
    </row>
    <row r="49127" spans="1:24" x14ac:dyDescent="0.3">
      <c r="A49127">
        <v>31888</v>
      </c>
      <c r="B49127" t="s">
        <v>34417</v>
      </c>
      <c r="C49127" s="1">
        <v>41354</v>
      </c>
      <c r="D49127" s="1">
        <v>41358</v>
      </c>
      <c r="E49127" t="s">
        <v>96</v>
      </c>
      <c r="F49127" t="s">
        <v>370</v>
      </c>
      <c r="G49127" t="s">
        <v>371</v>
      </c>
      <c r="H49127" t="s">
        <v>28</v>
      </c>
      <c r="I49127" t="s">
        <v>2065</v>
      </c>
      <c r="J49127" t="s">
        <v>7269</v>
      </c>
      <c r="K49127" t="s">
        <v>31</v>
      </c>
      <c r="L49127" t="s">
        <v>32</v>
      </c>
      <c r="M49127">
        <v>97301</v>
      </c>
      <c r="N49127" t="s">
        <v>110</v>
      </c>
      <c r="O49127" t="s">
        <v>29484</v>
      </c>
      <c r="P49127" t="s">
        <v>112</v>
      </c>
      <c r="Q49127" t="s">
        <v>6625</v>
      </c>
      <c r="R49127" t="s">
        <v>29485</v>
      </c>
      <c r="S49127">
        <v>10.368</v>
      </c>
      <c r="T49127">
        <v>2</v>
      </c>
      <c r="U49127">
        <v>0.2</v>
      </c>
      <c r="V49127">
        <v>0.53</v>
      </c>
      <c r="W49127">
        <v>3.6288</v>
      </c>
      <c r="X49127" t="s">
        <v>104</v>
      </c>
    </row>
    <row r="49128" spans="1:24" x14ac:dyDescent="0.3">
      <c r="A49128">
        <v>31898</v>
      </c>
      <c r="B49128" t="s">
        <v>10080</v>
      </c>
      <c r="C49128" s="1">
        <v>41472</v>
      </c>
      <c r="D49128" s="1">
        <v>41477</v>
      </c>
      <c r="E49128" t="s">
        <v>96</v>
      </c>
      <c r="F49128" t="s">
        <v>2088</v>
      </c>
      <c r="G49128" t="s">
        <v>2089</v>
      </c>
      <c r="H49128" t="s">
        <v>28</v>
      </c>
      <c r="I49128" t="s">
        <v>615</v>
      </c>
      <c r="J49128" t="s">
        <v>616</v>
      </c>
      <c r="K49128" t="s">
        <v>31</v>
      </c>
      <c r="L49128" t="s">
        <v>32</v>
      </c>
      <c r="M49128">
        <v>19120</v>
      </c>
      <c r="N49128" t="s">
        <v>33</v>
      </c>
      <c r="O49128" t="s">
        <v>41369</v>
      </c>
      <c r="P49128" t="s">
        <v>112</v>
      </c>
      <c r="Q49128" t="s">
        <v>130</v>
      </c>
      <c r="R49128" t="s">
        <v>41370</v>
      </c>
      <c r="S49128">
        <v>5.84</v>
      </c>
      <c r="T49128">
        <v>2</v>
      </c>
      <c r="U49128">
        <v>0.2</v>
      </c>
      <c r="V49128">
        <v>0.53</v>
      </c>
      <c r="W49128">
        <v>0.72999999999999954</v>
      </c>
      <c r="X49128" t="s">
        <v>104</v>
      </c>
    </row>
    <row r="49129" spans="1:24" x14ac:dyDescent="0.3">
      <c r="A49129">
        <v>32982</v>
      </c>
      <c r="B49129" t="s">
        <v>17866</v>
      </c>
      <c r="C49129" s="1">
        <v>41754</v>
      </c>
      <c r="D49129" s="1">
        <v>41757</v>
      </c>
      <c r="E49129" t="s">
        <v>54</v>
      </c>
      <c r="F49129" t="s">
        <v>1034</v>
      </c>
      <c r="G49129" t="s">
        <v>1035</v>
      </c>
      <c r="H49129" t="s">
        <v>43</v>
      </c>
      <c r="I49129" t="s">
        <v>615</v>
      </c>
      <c r="J49129" t="s">
        <v>616</v>
      </c>
      <c r="K49129" t="s">
        <v>31</v>
      </c>
      <c r="L49129" t="s">
        <v>32</v>
      </c>
      <c r="M49129">
        <v>19143</v>
      </c>
      <c r="N49129" t="s">
        <v>33</v>
      </c>
      <c r="O49129" t="s">
        <v>44664</v>
      </c>
      <c r="P49129" t="s">
        <v>112</v>
      </c>
      <c r="Q49129" t="s">
        <v>113</v>
      </c>
      <c r="R49129" t="s">
        <v>44665</v>
      </c>
      <c r="S49129">
        <v>1.1879999999999999</v>
      </c>
      <c r="T49129">
        <v>2</v>
      </c>
      <c r="U49129">
        <v>0.7</v>
      </c>
      <c r="V49129">
        <v>0.53</v>
      </c>
      <c r="W49129">
        <v>-0.98999999999999977</v>
      </c>
      <c r="X49129" t="s">
        <v>38</v>
      </c>
    </row>
    <row r="49130" spans="1:24" x14ac:dyDescent="0.3">
      <c r="A49130">
        <v>33386</v>
      </c>
      <c r="B49130" t="s">
        <v>45382</v>
      </c>
      <c r="C49130" s="1">
        <v>41208</v>
      </c>
      <c r="D49130" s="1">
        <v>41212</v>
      </c>
      <c r="E49130" t="s">
        <v>96</v>
      </c>
      <c r="F49130" t="s">
        <v>3645</v>
      </c>
      <c r="G49130" t="s">
        <v>3646</v>
      </c>
      <c r="H49130" t="s">
        <v>43</v>
      </c>
      <c r="I49130" t="s">
        <v>21147</v>
      </c>
      <c r="J49130" t="s">
        <v>109</v>
      </c>
      <c r="K49130" t="s">
        <v>31</v>
      </c>
      <c r="L49130" t="s">
        <v>32</v>
      </c>
      <c r="M49130">
        <v>91730</v>
      </c>
      <c r="N49130" t="s">
        <v>110</v>
      </c>
      <c r="O49130" t="s">
        <v>44514</v>
      </c>
      <c r="P49130" t="s">
        <v>112</v>
      </c>
      <c r="Q49130" t="s">
        <v>11181</v>
      </c>
      <c r="R49130" t="s">
        <v>44515</v>
      </c>
      <c r="S49130">
        <v>5.76</v>
      </c>
      <c r="T49130">
        <v>2</v>
      </c>
      <c r="U49130">
        <v>0</v>
      </c>
      <c r="V49130">
        <v>0.53</v>
      </c>
      <c r="W49130">
        <v>2.6496</v>
      </c>
      <c r="X49130" t="s">
        <v>62</v>
      </c>
    </row>
    <row r="49131" spans="1:24" x14ac:dyDescent="0.3">
      <c r="A49131">
        <v>33863</v>
      </c>
      <c r="B49131" t="s">
        <v>2538</v>
      </c>
      <c r="C49131" s="1">
        <v>41945</v>
      </c>
      <c r="D49131" s="1">
        <v>41947</v>
      </c>
      <c r="E49131" t="s">
        <v>40</v>
      </c>
      <c r="F49131" t="s">
        <v>2539</v>
      </c>
      <c r="G49131" t="s">
        <v>1649</v>
      </c>
      <c r="H49131" t="s">
        <v>28</v>
      </c>
      <c r="I49131" t="s">
        <v>2540</v>
      </c>
      <c r="J49131" t="s">
        <v>445</v>
      </c>
      <c r="K49131" t="s">
        <v>31</v>
      </c>
      <c r="L49131" t="s">
        <v>32</v>
      </c>
      <c r="M49131">
        <v>98226</v>
      </c>
      <c r="N49131" t="s">
        <v>110</v>
      </c>
      <c r="O49131" t="s">
        <v>33787</v>
      </c>
      <c r="P49131" t="s">
        <v>112</v>
      </c>
      <c r="Q49131" t="s">
        <v>113</v>
      </c>
      <c r="R49131" t="s">
        <v>33788</v>
      </c>
      <c r="S49131">
        <v>25.12</v>
      </c>
      <c r="T49131">
        <v>5</v>
      </c>
      <c r="U49131">
        <v>0.2</v>
      </c>
      <c r="V49131">
        <v>0.53</v>
      </c>
      <c r="W49131">
        <v>7.8499999999999979</v>
      </c>
      <c r="X49131" t="s">
        <v>62</v>
      </c>
    </row>
    <row r="49132" spans="1:24" x14ac:dyDescent="0.3">
      <c r="A49132">
        <v>34062</v>
      </c>
      <c r="B49132" t="s">
        <v>42852</v>
      </c>
      <c r="C49132" s="1">
        <v>41813</v>
      </c>
      <c r="D49132" s="1">
        <v>41819</v>
      </c>
      <c r="E49132" t="s">
        <v>96</v>
      </c>
      <c r="F49132" t="s">
        <v>2961</v>
      </c>
      <c r="G49132" t="s">
        <v>2962</v>
      </c>
      <c r="H49132" t="s">
        <v>66</v>
      </c>
      <c r="I49132" t="s">
        <v>615</v>
      </c>
      <c r="J49132" t="s">
        <v>616</v>
      </c>
      <c r="K49132" t="s">
        <v>31</v>
      </c>
      <c r="L49132" t="s">
        <v>32</v>
      </c>
      <c r="M49132">
        <v>19140</v>
      </c>
      <c r="N49132" t="s">
        <v>33</v>
      </c>
      <c r="O49132" t="s">
        <v>14400</v>
      </c>
      <c r="P49132" t="s">
        <v>112</v>
      </c>
      <c r="Q49132" t="s">
        <v>795</v>
      </c>
      <c r="R49132" t="s">
        <v>41762</v>
      </c>
      <c r="S49132">
        <v>8.9280000000000008</v>
      </c>
      <c r="T49132">
        <v>2</v>
      </c>
      <c r="U49132">
        <v>0.2</v>
      </c>
      <c r="V49132">
        <v>0.53</v>
      </c>
      <c r="W49132">
        <v>0.66959999999999997</v>
      </c>
      <c r="X49132" t="s">
        <v>62</v>
      </c>
    </row>
    <row r="49133" spans="1:24" x14ac:dyDescent="0.3">
      <c r="A49133">
        <v>34835</v>
      </c>
      <c r="B49133" t="s">
        <v>29111</v>
      </c>
      <c r="C49133" s="1">
        <v>40672</v>
      </c>
      <c r="D49133" s="1">
        <v>40672</v>
      </c>
      <c r="E49133" t="s">
        <v>25</v>
      </c>
      <c r="F49133" t="s">
        <v>932</v>
      </c>
      <c r="G49133" t="s">
        <v>933</v>
      </c>
      <c r="H49133" t="s">
        <v>43</v>
      </c>
      <c r="I49133" t="s">
        <v>178</v>
      </c>
      <c r="J49133" t="s">
        <v>179</v>
      </c>
      <c r="K49133" t="s">
        <v>31</v>
      </c>
      <c r="L49133" t="s">
        <v>32</v>
      </c>
      <c r="M49133">
        <v>42420</v>
      </c>
      <c r="N49133" t="s">
        <v>121</v>
      </c>
      <c r="O49133" t="s">
        <v>40962</v>
      </c>
      <c r="P49133" t="s">
        <v>112</v>
      </c>
      <c r="Q49133" t="s">
        <v>11181</v>
      </c>
      <c r="R49133" t="s">
        <v>40963</v>
      </c>
      <c r="S49133">
        <v>9.4499999999999993</v>
      </c>
      <c r="T49133">
        <v>3</v>
      </c>
      <c r="U49133">
        <v>0</v>
      </c>
      <c r="V49133">
        <v>0.53</v>
      </c>
      <c r="W49133">
        <v>4.5359999999999996</v>
      </c>
      <c r="X49133" t="s">
        <v>62</v>
      </c>
    </row>
    <row r="49134" spans="1:24" x14ac:dyDescent="0.3">
      <c r="A49134">
        <v>36274</v>
      </c>
      <c r="B49134" t="s">
        <v>7692</v>
      </c>
      <c r="C49134" s="1">
        <v>41250</v>
      </c>
      <c r="D49134" s="1">
        <v>41252</v>
      </c>
      <c r="E49134" t="s">
        <v>54</v>
      </c>
      <c r="F49134" t="s">
        <v>3229</v>
      </c>
      <c r="G49134" t="s">
        <v>3230</v>
      </c>
      <c r="H49134" t="s">
        <v>28</v>
      </c>
      <c r="I49134" t="s">
        <v>29</v>
      </c>
      <c r="J49134" t="s">
        <v>30</v>
      </c>
      <c r="K49134" t="s">
        <v>31</v>
      </c>
      <c r="L49134" t="s">
        <v>32</v>
      </c>
      <c r="M49134">
        <v>10024</v>
      </c>
      <c r="N49134" t="s">
        <v>33</v>
      </c>
      <c r="O49134" t="s">
        <v>35638</v>
      </c>
      <c r="P49134" t="s">
        <v>112</v>
      </c>
      <c r="Q49134" t="s">
        <v>113</v>
      </c>
      <c r="R49134" t="s">
        <v>35639</v>
      </c>
      <c r="S49134">
        <v>6.6879999999999997</v>
      </c>
      <c r="T49134">
        <v>2</v>
      </c>
      <c r="U49134">
        <v>0.2</v>
      </c>
      <c r="V49134">
        <v>0.53</v>
      </c>
      <c r="W49134">
        <v>2.3408000000000002</v>
      </c>
      <c r="X49134" t="s">
        <v>62</v>
      </c>
    </row>
    <row r="49135" spans="1:24" x14ac:dyDescent="0.3">
      <c r="A49135">
        <v>37809</v>
      </c>
      <c r="B49135" t="s">
        <v>22563</v>
      </c>
      <c r="C49135" s="1">
        <v>41705</v>
      </c>
      <c r="D49135" s="1">
        <v>41709</v>
      </c>
      <c r="E49135" t="s">
        <v>96</v>
      </c>
      <c r="F49135" t="s">
        <v>2173</v>
      </c>
      <c r="G49135" t="s">
        <v>2174</v>
      </c>
      <c r="H49135" t="s">
        <v>66</v>
      </c>
      <c r="I49135" t="s">
        <v>1282</v>
      </c>
      <c r="J49135" t="s">
        <v>109</v>
      </c>
      <c r="K49135" t="s">
        <v>31</v>
      </c>
      <c r="L49135" t="s">
        <v>32</v>
      </c>
      <c r="M49135">
        <v>94109</v>
      </c>
      <c r="N49135" t="s">
        <v>110</v>
      </c>
      <c r="O49135" t="s">
        <v>43662</v>
      </c>
      <c r="P49135" t="s">
        <v>112</v>
      </c>
      <c r="Q49135" t="s">
        <v>11181</v>
      </c>
      <c r="R49135" t="s">
        <v>43663</v>
      </c>
      <c r="S49135">
        <v>11.52</v>
      </c>
      <c r="T49135">
        <v>4</v>
      </c>
      <c r="U49135">
        <v>0</v>
      </c>
      <c r="V49135">
        <v>0.53</v>
      </c>
      <c r="W49135">
        <v>5.6448</v>
      </c>
      <c r="X49135" t="s">
        <v>62</v>
      </c>
    </row>
    <row r="49136" spans="1:24" x14ac:dyDescent="0.3">
      <c r="A49136">
        <v>38860</v>
      </c>
      <c r="B49136" t="s">
        <v>45383</v>
      </c>
      <c r="C49136" s="1">
        <v>41918</v>
      </c>
      <c r="D49136" s="1">
        <v>41920</v>
      </c>
      <c r="E49136" t="s">
        <v>54</v>
      </c>
      <c r="F49136" t="s">
        <v>1711</v>
      </c>
      <c r="G49136" t="s">
        <v>1712</v>
      </c>
      <c r="H49136" t="s">
        <v>66</v>
      </c>
      <c r="I49136" t="s">
        <v>3542</v>
      </c>
      <c r="J49136" t="s">
        <v>3543</v>
      </c>
      <c r="K49136" t="s">
        <v>31</v>
      </c>
      <c r="L49136" t="s">
        <v>32</v>
      </c>
      <c r="M49136">
        <v>80219</v>
      </c>
      <c r="N49136" t="s">
        <v>110</v>
      </c>
      <c r="O49136" t="s">
        <v>20371</v>
      </c>
      <c r="P49136" t="s">
        <v>35</v>
      </c>
      <c r="Q49136" t="s">
        <v>36</v>
      </c>
      <c r="R49136" t="s">
        <v>20372</v>
      </c>
      <c r="S49136">
        <v>63.824000000000012</v>
      </c>
      <c r="T49136">
        <v>2</v>
      </c>
      <c r="U49136">
        <v>0.2</v>
      </c>
      <c r="V49136">
        <v>0.53</v>
      </c>
      <c r="W49136">
        <v>13.5626</v>
      </c>
      <c r="X49136" t="s">
        <v>62</v>
      </c>
    </row>
    <row r="49137" spans="1:24" x14ac:dyDescent="0.3">
      <c r="A49137">
        <v>38999</v>
      </c>
      <c r="B49137" t="s">
        <v>17236</v>
      </c>
      <c r="C49137" s="1">
        <v>41513</v>
      </c>
      <c r="D49137" s="1">
        <v>41520</v>
      </c>
      <c r="E49137" t="s">
        <v>96</v>
      </c>
      <c r="F49137" t="s">
        <v>1075</v>
      </c>
      <c r="G49137" t="s">
        <v>1076</v>
      </c>
      <c r="H49137" t="s">
        <v>28</v>
      </c>
      <c r="I49137" t="s">
        <v>824</v>
      </c>
      <c r="J49137" t="s">
        <v>609</v>
      </c>
      <c r="K49137" t="s">
        <v>31</v>
      </c>
      <c r="L49137" t="s">
        <v>32</v>
      </c>
      <c r="M49137">
        <v>48234</v>
      </c>
      <c r="N49137" t="s">
        <v>70</v>
      </c>
      <c r="O49137" t="s">
        <v>42777</v>
      </c>
      <c r="P49137" t="s">
        <v>112</v>
      </c>
      <c r="Q49137" t="s">
        <v>6625</v>
      </c>
      <c r="R49137" t="s">
        <v>42778</v>
      </c>
      <c r="S49137">
        <v>11.56</v>
      </c>
      <c r="T49137">
        <v>2</v>
      </c>
      <c r="U49137">
        <v>0</v>
      </c>
      <c r="V49137">
        <v>0.53</v>
      </c>
      <c r="W49137">
        <v>5.6644000000000014</v>
      </c>
      <c r="X49137" t="s">
        <v>62</v>
      </c>
    </row>
    <row r="49138" spans="1:24" x14ac:dyDescent="0.3">
      <c r="A49138">
        <v>39762</v>
      </c>
      <c r="B49138" t="s">
        <v>45384</v>
      </c>
      <c r="C49138" s="1">
        <v>41008</v>
      </c>
      <c r="D49138" s="1">
        <v>41013</v>
      </c>
      <c r="E49138" t="s">
        <v>96</v>
      </c>
      <c r="F49138" t="s">
        <v>4631</v>
      </c>
      <c r="G49138" t="s">
        <v>4632</v>
      </c>
      <c r="H49138" t="s">
        <v>28</v>
      </c>
      <c r="I49138" t="s">
        <v>29</v>
      </c>
      <c r="J49138" t="s">
        <v>30</v>
      </c>
      <c r="K49138" t="s">
        <v>31</v>
      </c>
      <c r="L49138" t="s">
        <v>32</v>
      </c>
      <c r="M49138">
        <v>10024</v>
      </c>
      <c r="N49138" t="s">
        <v>33</v>
      </c>
      <c r="O49138" t="s">
        <v>38817</v>
      </c>
      <c r="P49138" t="s">
        <v>112</v>
      </c>
      <c r="Q49138" t="s">
        <v>795</v>
      </c>
      <c r="R49138" t="s">
        <v>38818</v>
      </c>
      <c r="S49138">
        <v>17.940000000000001</v>
      </c>
      <c r="T49138">
        <v>3</v>
      </c>
      <c r="U49138">
        <v>0</v>
      </c>
      <c r="V49138">
        <v>0.53</v>
      </c>
      <c r="W49138">
        <v>3.049799999999999</v>
      </c>
      <c r="X49138" t="s">
        <v>62</v>
      </c>
    </row>
    <row r="49139" spans="1:24" x14ac:dyDescent="0.3">
      <c r="A49139">
        <v>40142</v>
      </c>
      <c r="B49139" t="s">
        <v>35235</v>
      </c>
      <c r="C49139" s="1">
        <v>41992</v>
      </c>
      <c r="D49139" s="1">
        <v>41997</v>
      </c>
      <c r="E49139" t="s">
        <v>96</v>
      </c>
      <c r="F49139" t="s">
        <v>1817</v>
      </c>
      <c r="G49139" t="s">
        <v>1818</v>
      </c>
      <c r="H49139" t="s">
        <v>28</v>
      </c>
      <c r="I49139" t="s">
        <v>1335</v>
      </c>
      <c r="J49139" t="s">
        <v>1085</v>
      </c>
      <c r="K49139" t="s">
        <v>31</v>
      </c>
      <c r="L49139" t="s">
        <v>32</v>
      </c>
      <c r="M49139">
        <v>43229</v>
      </c>
      <c r="N49139" t="s">
        <v>33</v>
      </c>
      <c r="O49139" t="s">
        <v>43969</v>
      </c>
      <c r="P49139" t="s">
        <v>112</v>
      </c>
      <c r="Q49139" t="s">
        <v>10159</v>
      </c>
      <c r="R49139" t="s">
        <v>43970</v>
      </c>
      <c r="S49139">
        <v>4.8239999999999998</v>
      </c>
      <c r="T49139">
        <v>3</v>
      </c>
      <c r="U49139">
        <v>0.2</v>
      </c>
      <c r="V49139">
        <v>0.53</v>
      </c>
      <c r="W49139">
        <v>1.7486999999999999</v>
      </c>
      <c r="X49139" t="s">
        <v>62</v>
      </c>
    </row>
    <row r="49140" spans="1:24" x14ac:dyDescent="0.3">
      <c r="A49140">
        <v>40969</v>
      </c>
      <c r="B49140" t="s">
        <v>24959</v>
      </c>
      <c r="C49140" s="1">
        <v>41632</v>
      </c>
      <c r="D49140" s="1">
        <v>41637</v>
      </c>
      <c r="E49140" t="s">
        <v>96</v>
      </c>
      <c r="F49140" t="s">
        <v>3012</v>
      </c>
      <c r="G49140" t="s">
        <v>3013</v>
      </c>
      <c r="H49140" t="s">
        <v>66</v>
      </c>
      <c r="I49140" t="s">
        <v>615</v>
      </c>
      <c r="J49140" t="s">
        <v>616</v>
      </c>
      <c r="K49140" t="s">
        <v>31</v>
      </c>
      <c r="L49140" t="s">
        <v>32</v>
      </c>
      <c r="M49140">
        <v>19143</v>
      </c>
      <c r="N49140" t="s">
        <v>33</v>
      </c>
      <c r="O49140" t="s">
        <v>34872</v>
      </c>
      <c r="P49140" t="s">
        <v>112</v>
      </c>
      <c r="Q49140" t="s">
        <v>6625</v>
      </c>
      <c r="R49140" t="s">
        <v>34873</v>
      </c>
      <c r="S49140">
        <v>7.9680000000000009</v>
      </c>
      <c r="T49140">
        <v>2</v>
      </c>
      <c r="U49140">
        <v>0.2</v>
      </c>
      <c r="V49140">
        <v>0.53</v>
      </c>
      <c r="W49140">
        <v>2.6892</v>
      </c>
      <c r="X49140" t="s">
        <v>62</v>
      </c>
    </row>
    <row r="49141" spans="1:24" x14ac:dyDescent="0.3">
      <c r="A49141">
        <v>42162</v>
      </c>
      <c r="B49141" t="s">
        <v>45385</v>
      </c>
      <c r="C49141" s="1">
        <v>41537</v>
      </c>
      <c r="D49141" s="1">
        <v>41540</v>
      </c>
      <c r="E49141" t="s">
        <v>40</v>
      </c>
      <c r="F49141" t="s">
        <v>19477</v>
      </c>
      <c r="G49141" t="s">
        <v>1392</v>
      </c>
      <c r="H49141" t="s">
        <v>28</v>
      </c>
      <c r="I49141" t="s">
        <v>13273</v>
      </c>
      <c r="J49141" t="s">
        <v>4887</v>
      </c>
      <c r="K49141" t="s">
        <v>665</v>
      </c>
      <c r="L49141" t="s">
        <v>665</v>
      </c>
      <c r="N49141" t="s">
        <v>665</v>
      </c>
      <c r="O49141" t="s">
        <v>24583</v>
      </c>
      <c r="P49141" t="s">
        <v>112</v>
      </c>
      <c r="Q49141" t="s">
        <v>795</v>
      </c>
      <c r="R49141" t="s">
        <v>19467</v>
      </c>
      <c r="S49141">
        <v>26.4</v>
      </c>
      <c r="T49141">
        <v>1</v>
      </c>
      <c r="U49141">
        <v>0</v>
      </c>
      <c r="V49141">
        <v>0.53</v>
      </c>
      <c r="W49141">
        <v>13.2</v>
      </c>
      <c r="X49141" t="s">
        <v>62</v>
      </c>
    </row>
    <row r="49142" spans="1:24" x14ac:dyDescent="0.3">
      <c r="A49142">
        <v>42762</v>
      </c>
      <c r="B49142" t="s">
        <v>8931</v>
      </c>
      <c r="C49142" s="1">
        <v>41444</v>
      </c>
      <c r="D49142" s="1">
        <v>41449</v>
      </c>
      <c r="E49142" t="s">
        <v>96</v>
      </c>
      <c r="F49142" t="s">
        <v>8932</v>
      </c>
      <c r="G49142" t="s">
        <v>296</v>
      </c>
      <c r="H49142" t="s">
        <v>28</v>
      </c>
      <c r="I49142" t="s">
        <v>3920</v>
      </c>
      <c r="J49142" t="s">
        <v>3920</v>
      </c>
      <c r="K49142" t="s">
        <v>3921</v>
      </c>
      <c r="L49142" t="s">
        <v>145</v>
      </c>
      <c r="N49142" t="s">
        <v>145</v>
      </c>
      <c r="O49142" t="s">
        <v>27482</v>
      </c>
      <c r="P49142" t="s">
        <v>112</v>
      </c>
      <c r="Q49142" t="s">
        <v>113</v>
      </c>
      <c r="R49142" t="s">
        <v>27483</v>
      </c>
      <c r="S49142">
        <v>7.9499999999999993</v>
      </c>
      <c r="T49142">
        <v>1</v>
      </c>
      <c r="U49142">
        <v>0</v>
      </c>
      <c r="V49142">
        <v>0.53</v>
      </c>
      <c r="W49142">
        <v>0.15</v>
      </c>
      <c r="X49142" t="s">
        <v>62</v>
      </c>
    </row>
    <row r="49143" spans="1:24" x14ac:dyDescent="0.3">
      <c r="A49143">
        <v>42855</v>
      </c>
      <c r="B49143" t="s">
        <v>38738</v>
      </c>
      <c r="C49143" s="1">
        <v>40690</v>
      </c>
      <c r="D49143" s="1">
        <v>40696</v>
      </c>
      <c r="E49143" t="s">
        <v>96</v>
      </c>
      <c r="F49143" t="s">
        <v>7712</v>
      </c>
      <c r="G49143" t="s">
        <v>2164</v>
      </c>
      <c r="H49143" t="s">
        <v>43</v>
      </c>
      <c r="I49143" t="s">
        <v>38739</v>
      </c>
      <c r="J49143" t="s">
        <v>38739</v>
      </c>
      <c r="K49143" t="s">
        <v>1621</v>
      </c>
      <c r="L49143" t="s">
        <v>145</v>
      </c>
      <c r="N49143" t="s">
        <v>145</v>
      </c>
      <c r="O49143" t="s">
        <v>40237</v>
      </c>
      <c r="P49143" t="s">
        <v>112</v>
      </c>
      <c r="Q49143" t="s">
        <v>10159</v>
      </c>
      <c r="R49143" t="s">
        <v>23150</v>
      </c>
      <c r="S49143">
        <v>13.26</v>
      </c>
      <c r="T49143">
        <v>1</v>
      </c>
      <c r="U49143">
        <v>0</v>
      </c>
      <c r="V49143">
        <v>0.53</v>
      </c>
      <c r="W49143">
        <v>4.5</v>
      </c>
      <c r="X49143" t="s">
        <v>62</v>
      </c>
    </row>
    <row r="49144" spans="1:24" x14ac:dyDescent="0.3">
      <c r="A49144">
        <v>43291</v>
      </c>
      <c r="B49144" t="s">
        <v>45386</v>
      </c>
      <c r="C49144" s="1">
        <v>41814</v>
      </c>
      <c r="D49144" s="1">
        <v>41818</v>
      </c>
      <c r="E49144" t="s">
        <v>96</v>
      </c>
      <c r="F49144" t="s">
        <v>9232</v>
      </c>
      <c r="G49144" t="s">
        <v>2946</v>
      </c>
      <c r="H49144" t="s">
        <v>28</v>
      </c>
      <c r="I49144" t="s">
        <v>41931</v>
      </c>
      <c r="J49144" t="s">
        <v>2340</v>
      </c>
      <c r="K49144" t="s">
        <v>416</v>
      </c>
      <c r="L49144" t="s">
        <v>145</v>
      </c>
      <c r="N49144" t="s">
        <v>145</v>
      </c>
      <c r="O49144" t="s">
        <v>42288</v>
      </c>
      <c r="P49144" t="s">
        <v>112</v>
      </c>
      <c r="Q49144" t="s">
        <v>795</v>
      </c>
      <c r="R49144" t="s">
        <v>29194</v>
      </c>
      <c r="S49144">
        <v>10.26</v>
      </c>
      <c r="T49144">
        <v>1</v>
      </c>
      <c r="U49144">
        <v>0</v>
      </c>
      <c r="V49144">
        <v>0.53</v>
      </c>
      <c r="W49144">
        <v>2.64</v>
      </c>
      <c r="X49144" t="s">
        <v>62</v>
      </c>
    </row>
    <row r="49145" spans="1:24" x14ac:dyDescent="0.3">
      <c r="A49145">
        <v>43754</v>
      </c>
      <c r="B49145" t="s">
        <v>28117</v>
      </c>
      <c r="C49145" s="1">
        <v>41048</v>
      </c>
      <c r="D49145" s="1">
        <v>41053</v>
      </c>
      <c r="E49145" t="s">
        <v>40</v>
      </c>
      <c r="F49145" t="s">
        <v>12274</v>
      </c>
      <c r="G49145" t="s">
        <v>134</v>
      </c>
      <c r="H49145" t="s">
        <v>43</v>
      </c>
      <c r="I49145" t="s">
        <v>5597</v>
      </c>
      <c r="J49145" t="s">
        <v>5597</v>
      </c>
      <c r="K49145" t="s">
        <v>3559</v>
      </c>
      <c r="L49145" t="s">
        <v>77</v>
      </c>
      <c r="N49145" t="s">
        <v>77</v>
      </c>
      <c r="O49145" t="s">
        <v>30407</v>
      </c>
      <c r="P49145" t="s">
        <v>112</v>
      </c>
      <c r="Q49145" t="s">
        <v>795</v>
      </c>
      <c r="R49145" t="s">
        <v>15307</v>
      </c>
      <c r="S49145">
        <v>29.376000000000001</v>
      </c>
      <c r="T49145">
        <v>2</v>
      </c>
      <c r="U49145">
        <v>0.7</v>
      </c>
      <c r="V49145">
        <v>0.53</v>
      </c>
      <c r="W49145">
        <v>-24.504000000000001</v>
      </c>
      <c r="X49145" t="s">
        <v>62</v>
      </c>
    </row>
    <row r="49146" spans="1:24" x14ac:dyDescent="0.3">
      <c r="A49146">
        <v>43937</v>
      </c>
      <c r="B49146" t="s">
        <v>45387</v>
      </c>
      <c r="C49146" s="1">
        <v>41457</v>
      </c>
      <c r="D49146" s="1">
        <v>41461</v>
      </c>
      <c r="E49146" t="s">
        <v>96</v>
      </c>
      <c r="F49146" t="s">
        <v>19060</v>
      </c>
      <c r="G49146" t="s">
        <v>328</v>
      </c>
      <c r="H49146" t="s">
        <v>43</v>
      </c>
      <c r="I49146" t="s">
        <v>1887</v>
      </c>
      <c r="J49146" t="s">
        <v>1887</v>
      </c>
      <c r="K49146" t="s">
        <v>1621</v>
      </c>
      <c r="L49146" t="s">
        <v>145</v>
      </c>
      <c r="N49146" t="s">
        <v>145</v>
      </c>
      <c r="O49146" t="s">
        <v>43988</v>
      </c>
      <c r="P49146" t="s">
        <v>112</v>
      </c>
      <c r="Q49146" t="s">
        <v>10159</v>
      </c>
      <c r="R49146" t="s">
        <v>24381</v>
      </c>
      <c r="S49146">
        <v>13.98</v>
      </c>
      <c r="T49146">
        <v>1</v>
      </c>
      <c r="U49146">
        <v>0</v>
      </c>
      <c r="V49146">
        <v>0.53</v>
      </c>
      <c r="W49146">
        <v>5.01</v>
      </c>
      <c r="X49146" t="s">
        <v>62</v>
      </c>
    </row>
    <row r="49147" spans="1:24" x14ac:dyDescent="0.3">
      <c r="A49147">
        <v>44847</v>
      </c>
      <c r="B49147" t="s">
        <v>45388</v>
      </c>
      <c r="C49147" s="1">
        <v>41187</v>
      </c>
      <c r="D49147" s="1">
        <v>41191</v>
      </c>
      <c r="E49147" t="s">
        <v>40</v>
      </c>
      <c r="F49147" t="s">
        <v>22543</v>
      </c>
      <c r="G49147" t="s">
        <v>5930</v>
      </c>
      <c r="H49147" t="s">
        <v>28</v>
      </c>
      <c r="I49147" t="s">
        <v>9332</v>
      </c>
      <c r="J49147" t="s">
        <v>9332</v>
      </c>
      <c r="K49147" t="s">
        <v>1651</v>
      </c>
      <c r="L49147" t="s">
        <v>145</v>
      </c>
      <c r="N49147" t="s">
        <v>145</v>
      </c>
      <c r="O49147" t="s">
        <v>42534</v>
      </c>
      <c r="P49147" t="s">
        <v>112</v>
      </c>
      <c r="Q49147" t="s">
        <v>11181</v>
      </c>
      <c r="R49147" t="s">
        <v>39345</v>
      </c>
      <c r="S49147">
        <v>3.3359999999999999</v>
      </c>
      <c r="T49147">
        <v>2</v>
      </c>
      <c r="U49147">
        <v>0.6</v>
      </c>
      <c r="V49147">
        <v>0.53</v>
      </c>
      <c r="W49147">
        <v>-2.7239999999999989</v>
      </c>
      <c r="X49147" t="s">
        <v>104</v>
      </c>
    </row>
    <row r="49148" spans="1:24" x14ac:dyDescent="0.3">
      <c r="A49148">
        <v>45238</v>
      </c>
      <c r="B49148" t="s">
        <v>45389</v>
      </c>
      <c r="C49148" s="1">
        <v>41891</v>
      </c>
      <c r="D49148" s="1">
        <v>41897</v>
      </c>
      <c r="E49148" t="s">
        <v>96</v>
      </c>
      <c r="F49148" t="s">
        <v>35154</v>
      </c>
      <c r="G49148" t="s">
        <v>6470</v>
      </c>
      <c r="H49148" t="s">
        <v>43</v>
      </c>
      <c r="I49148" t="s">
        <v>5597</v>
      </c>
      <c r="J49148" t="s">
        <v>5597</v>
      </c>
      <c r="K49148" t="s">
        <v>3559</v>
      </c>
      <c r="L49148" t="s">
        <v>77</v>
      </c>
      <c r="N49148" t="s">
        <v>77</v>
      </c>
      <c r="O49148" t="s">
        <v>43052</v>
      </c>
      <c r="P49148" t="s">
        <v>112</v>
      </c>
      <c r="Q49148" t="s">
        <v>10159</v>
      </c>
      <c r="R49148" t="s">
        <v>25787</v>
      </c>
      <c r="S49148">
        <v>10.242000000000001</v>
      </c>
      <c r="T49148">
        <v>2</v>
      </c>
      <c r="U49148">
        <v>0.7</v>
      </c>
      <c r="V49148">
        <v>0.53</v>
      </c>
      <c r="W49148">
        <v>-9.9179999999999993</v>
      </c>
      <c r="X49148" t="s">
        <v>62</v>
      </c>
    </row>
    <row r="49149" spans="1:24" x14ac:dyDescent="0.3">
      <c r="A49149">
        <v>46113</v>
      </c>
      <c r="B49149" t="s">
        <v>7541</v>
      </c>
      <c r="C49149" s="1">
        <v>41051</v>
      </c>
      <c r="D49149" s="1">
        <v>41055</v>
      </c>
      <c r="E49149" t="s">
        <v>96</v>
      </c>
      <c r="F49149" t="s">
        <v>7542</v>
      </c>
      <c r="G49149" t="s">
        <v>2807</v>
      </c>
      <c r="H49149" t="s">
        <v>28</v>
      </c>
      <c r="I49149" t="s">
        <v>7543</v>
      </c>
      <c r="J49149" t="s">
        <v>7544</v>
      </c>
      <c r="K49149" t="s">
        <v>3559</v>
      </c>
      <c r="L49149" t="s">
        <v>77</v>
      </c>
      <c r="N49149" t="s">
        <v>77</v>
      </c>
      <c r="O49149" t="s">
        <v>28390</v>
      </c>
      <c r="P49149" t="s">
        <v>112</v>
      </c>
      <c r="Q49149" t="s">
        <v>8785</v>
      </c>
      <c r="R49149" t="s">
        <v>27111</v>
      </c>
      <c r="S49149">
        <v>10.494</v>
      </c>
      <c r="T49149">
        <v>2</v>
      </c>
      <c r="U49149">
        <v>0.7</v>
      </c>
      <c r="V49149">
        <v>0.53</v>
      </c>
      <c r="W49149">
        <v>-12.246</v>
      </c>
      <c r="X49149" t="s">
        <v>104</v>
      </c>
    </row>
    <row r="49150" spans="1:24" x14ac:dyDescent="0.3">
      <c r="A49150">
        <v>46896</v>
      </c>
      <c r="B49150" t="s">
        <v>27746</v>
      </c>
      <c r="C49150" s="1">
        <v>40799</v>
      </c>
      <c r="D49150" s="1">
        <v>40803</v>
      </c>
      <c r="E49150" t="s">
        <v>96</v>
      </c>
      <c r="F49150" t="s">
        <v>16462</v>
      </c>
      <c r="G49150" t="s">
        <v>1748</v>
      </c>
      <c r="H49150" t="s">
        <v>28</v>
      </c>
      <c r="I49150" t="s">
        <v>17828</v>
      </c>
      <c r="J49150" t="s">
        <v>17828</v>
      </c>
      <c r="K49150" t="s">
        <v>17829</v>
      </c>
      <c r="L49150" t="s">
        <v>145</v>
      </c>
      <c r="N49150" t="s">
        <v>145</v>
      </c>
      <c r="O49150" t="s">
        <v>23091</v>
      </c>
      <c r="P49150" t="s">
        <v>112</v>
      </c>
      <c r="Q49150" t="s">
        <v>5048</v>
      </c>
      <c r="R49150" t="s">
        <v>15654</v>
      </c>
      <c r="S49150">
        <v>15.66</v>
      </c>
      <c r="T49150">
        <v>2</v>
      </c>
      <c r="U49150">
        <v>0.7</v>
      </c>
      <c r="V49150">
        <v>0.53</v>
      </c>
      <c r="W49150">
        <v>-22.97999999999999</v>
      </c>
      <c r="X49150" t="s">
        <v>62</v>
      </c>
    </row>
    <row r="49151" spans="1:24" x14ac:dyDescent="0.3">
      <c r="A49151">
        <v>46947</v>
      </c>
      <c r="B49151" t="s">
        <v>40374</v>
      </c>
      <c r="C49151" s="1">
        <v>41270</v>
      </c>
      <c r="D49151" s="1">
        <v>41275</v>
      </c>
      <c r="E49151" t="s">
        <v>96</v>
      </c>
      <c r="F49151" t="s">
        <v>12931</v>
      </c>
      <c r="G49151" t="s">
        <v>352</v>
      </c>
      <c r="H49151" t="s">
        <v>66</v>
      </c>
      <c r="I49151" t="s">
        <v>23634</v>
      </c>
      <c r="J49151" t="s">
        <v>23635</v>
      </c>
      <c r="K49151" t="s">
        <v>19275</v>
      </c>
      <c r="L49151" t="s">
        <v>145</v>
      </c>
      <c r="N49151" t="s">
        <v>145</v>
      </c>
      <c r="O49151" t="s">
        <v>38823</v>
      </c>
      <c r="P49151" t="s">
        <v>112</v>
      </c>
      <c r="Q49151" t="s">
        <v>10159</v>
      </c>
      <c r="R49151" t="s">
        <v>29587</v>
      </c>
      <c r="S49151">
        <v>4.2030000000000003</v>
      </c>
      <c r="T49151">
        <v>1</v>
      </c>
      <c r="U49151">
        <v>0.7</v>
      </c>
      <c r="V49151">
        <v>0.53</v>
      </c>
      <c r="W49151">
        <v>-5.7569999999999979</v>
      </c>
      <c r="X49151" t="s">
        <v>104</v>
      </c>
    </row>
    <row r="49152" spans="1:24" x14ac:dyDescent="0.3">
      <c r="A49152">
        <v>47926</v>
      </c>
      <c r="B49152" t="s">
        <v>30796</v>
      </c>
      <c r="C49152" s="1">
        <v>41036</v>
      </c>
      <c r="D49152" s="1">
        <v>41040</v>
      </c>
      <c r="E49152" t="s">
        <v>96</v>
      </c>
      <c r="F49152" t="s">
        <v>2099</v>
      </c>
      <c r="G49152" t="s">
        <v>2001</v>
      </c>
      <c r="H49152" t="s">
        <v>28</v>
      </c>
      <c r="I49152" t="s">
        <v>127</v>
      </c>
      <c r="J49152" t="s">
        <v>3449</v>
      </c>
      <c r="K49152" t="s">
        <v>1388</v>
      </c>
      <c r="L49152" t="s">
        <v>77</v>
      </c>
      <c r="N49152" t="s">
        <v>77</v>
      </c>
      <c r="O49152" t="s">
        <v>33147</v>
      </c>
      <c r="P49152" t="s">
        <v>112</v>
      </c>
      <c r="Q49152" t="s">
        <v>113</v>
      </c>
      <c r="R49152" t="s">
        <v>32941</v>
      </c>
      <c r="S49152">
        <v>5.91</v>
      </c>
      <c r="T49152">
        <v>1</v>
      </c>
      <c r="U49152">
        <v>0</v>
      </c>
      <c r="V49152">
        <v>0.53</v>
      </c>
      <c r="W49152">
        <v>0.51</v>
      </c>
      <c r="X49152" t="s">
        <v>104</v>
      </c>
    </row>
    <row r="49153" spans="1:24" x14ac:dyDescent="0.3">
      <c r="A49153">
        <v>48675</v>
      </c>
      <c r="B49153" t="s">
        <v>24776</v>
      </c>
      <c r="C49153" s="1">
        <v>41978</v>
      </c>
      <c r="D49153" s="1">
        <v>41978</v>
      </c>
      <c r="E49153" t="s">
        <v>25</v>
      </c>
      <c r="F49153" t="s">
        <v>6576</v>
      </c>
      <c r="G49153" t="s">
        <v>6577</v>
      </c>
      <c r="H49153" t="s">
        <v>66</v>
      </c>
      <c r="I49153" t="s">
        <v>2668</v>
      </c>
      <c r="J49153" t="s">
        <v>2669</v>
      </c>
      <c r="K49153" t="s">
        <v>1329</v>
      </c>
      <c r="L49153" t="s">
        <v>145</v>
      </c>
      <c r="N49153" t="s">
        <v>145</v>
      </c>
      <c r="O49153" t="s">
        <v>39374</v>
      </c>
      <c r="P49153" t="s">
        <v>112</v>
      </c>
      <c r="Q49153" t="s">
        <v>11181</v>
      </c>
      <c r="R49153" t="s">
        <v>32681</v>
      </c>
      <c r="S49153">
        <v>10.71</v>
      </c>
      <c r="T49153">
        <v>1</v>
      </c>
      <c r="U49153">
        <v>0</v>
      </c>
      <c r="V49153">
        <v>0.53</v>
      </c>
      <c r="W49153">
        <v>1.71</v>
      </c>
      <c r="X49153" t="s">
        <v>62</v>
      </c>
    </row>
    <row r="49154" spans="1:24" x14ac:dyDescent="0.3">
      <c r="A49154">
        <v>49774</v>
      </c>
      <c r="B49154" t="s">
        <v>44816</v>
      </c>
      <c r="C49154" s="1">
        <v>41946</v>
      </c>
      <c r="D49154" s="1">
        <v>41950</v>
      </c>
      <c r="E49154" t="s">
        <v>40</v>
      </c>
      <c r="F49154" t="s">
        <v>38743</v>
      </c>
      <c r="G49154" t="s">
        <v>641</v>
      </c>
      <c r="H49154" t="s">
        <v>28</v>
      </c>
      <c r="I49154" t="s">
        <v>8079</v>
      </c>
      <c r="J49154" t="s">
        <v>8079</v>
      </c>
      <c r="K49154" t="s">
        <v>1651</v>
      </c>
      <c r="L49154" t="s">
        <v>145</v>
      </c>
      <c r="N49154" t="s">
        <v>145</v>
      </c>
      <c r="O49154" t="s">
        <v>35810</v>
      </c>
      <c r="P49154" t="s">
        <v>112</v>
      </c>
      <c r="Q49154" t="s">
        <v>10159</v>
      </c>
      <c r="R49154" t="s">
        <v>30706</v>
      </c>
      <c r="S49154">
        <v>5.7720000000000002</v>
      </c>
      <c r="T49154">
        <v>1</v>
      </c>
      <c r="U49154">
        <v>0.6</v>
      </c>
      <c r="V49154">
        <v>0.53</v>
      </c>
      <c r="W49154">
        <v>-1.607999999999999</v>
      </c>
      <c r="X49154" t="s">
        <v>62</v>
      </c>
    </row>
    <row r="49155" spans="1:24" x14ac:dyDescent="0.3">
      <c r="A49155">
        <v>9464</v>
      </c>
      <c r="B49155" t="s">
        <v>34067</v>
      </c>
      <c r="C49155" s="1">
        <v>41897</v>
      </c>
      <c r="D49155" s="1">
        <v>41902</v>
      </c>
      <c r="E49155" t="s">
        <v>96</v>
      </c>
      <c r="F49155" t="s">
        <v>1261</v>
      </c>
      <c r="G49155" t="s">
        <v>1262</v>
      </c>
      <c r="H49155" t="s">
        <v>66</v>
      </c>
      <c r="I49155" t="s">
        <v>7125</v>
      </c>
      <c r="J49155" t="s">
        <v>3898</v>
      </c>
      <c r="K49155" t="s">
        <v>240</v>
      </c>
      <c r="L49155" t="s">
        <v>154</v>
      </c>
      <c r="N49155" t="s">
        <v>232</v>
      </c>
      <c r="O49155" t="s">
        <v>41502</v>
      </c>
      <c r="P49155" t="s">
        <v>112</v>
      </c>
      <c r="Q49155" t="s">
        <v>11181</v>
      </c>
      <c r="R49155" t="s">
        <v>24449</v>
      </c>
      <c r="S49155">
        <v>6.7799999999999994</v>
      </c>
      <c r="T49155">
        <v>1</v>
      </c>
      <c r="U49155">
        <v>0</v>
      </c>
      <c r="V49155">
        <v>0.52900000000000003</v>
      </c>
      <c r="W49155">
        <v>0.26</v>
      </c>
      <c r="X49155" t="s">
        <v>62</v>
      </c>
    </row>
    <row r="49156" spans="1:24" x14ac:dyDescent="0.3">
      <c r="A49156">
        <v>446</v>
      </c>
      <c r="B49156" t="s">
        <v>22442</v>
      </c>
      <c r="C49156" s="1">
        <v>40872</v>
      </c>
      <c r="D49156" s="1">
        <v>40878</v>
      </c>
      <c r="E49156" t="s">
        <v>96</v>
      </c>
      <c r="F49156" t="s">
        <v>3887</v>
      </c>
      <c r="G49156" t="s">
        <v>3888</v>
      </c>
      <c r="H49156" t="s">
        <v>28</v>
      </c>
      <c r="I49156" t="s">
        <v>5092</v>
      </c>
      <c r="J49156" t="s">
        <v>247</v>
      </c>
      <c r="K49156" t="s">
        <v>248</v>
      </c>
      <c r="L49156" t="s">
        <v>154</v>
      </c>
      <c r="N49156" t="s">
        <v>70</v>
      </c>
      <c r="O49156" t="s">
        <v>36988</v>
      </c>
      <c r="P49156" t="s">
        <v>112</v>
      </c>
      <c r="Q49156" t="s">
        <v>113</v>
      </c>
      <c r="R49156" t="s">
        <v>33807</v>
      </c>
      <c r="S49156">
        <v>3.94</v>
      </c>
      <c r="T49156">
        <v>1</v>
      </c>
      <c r="U49156">
        <v>0</v>
      </c>
      <c r="V49156">
        <v>0.52800000000000002</v>
      </c>
      <c r="W49156">
        <v>0.74</v>
      </c>
      <c r="X49156" t="s">
        <v>115</v>
      </c>
    </row>
    <row r="49157" spans="1:24" x14ac:dyDescent="0.3">
      <c r="A49157">
        <v>1464</v>
      </c>
      <c r="B49157" t="s">
        <v>41172</v>
      </c>
      <c r="C49157" s="1">
        <v>41930</v>
      </c>
      <c r="D49157" s="1">
        <v>41935</v>
      </c>
      <c r="E49157" t="s">
        <v>40</v>
      </c>
      <c r="F49157" t="s">
        <v>8286</v>
      </c>
      <c r="G49157" t="s">
        <v>8287</v>
      </c>
      <c r="H49157" t="s">
        <v>43</v>
      </c>
      <c r="I49157" t="s">
        <v>9467</v>
      </c>
      <c r="J49157" t="s">
        <v>9468</v>
      </c>
      <c r="K49157" t="s">
        <v>5186</v>
      </c>
      <c r="L49157" t="s">
        <v>154</v>
      </c>
      <c r="N49157" t="s">
        <v>121</v>
      </c>
      <c r="O49157" t="s">
        <v>36641</v>
      </c>
      <c r="P49157" t="s">
        <v>112</v>
      </c>
      <c r="Q49157" t="s">
        <v>11181</v>
      </c>
      <c r="R49157" t="s">
        <v>28771</v>
      </c>
      <c r="S49157">
        <v>5.22</v>
      </c>
      <c r="T49157">
        <v>1</v>
      </c>
      <c r="U49157">
        <v>0.4</v>
      </c>
      <c r="V49157">
        <v>0.52800000000000002</v>
      </c>
      <c r="W49157">
        <v>-1.4</v>
      </c>
      <c r="X49157" t="s">
        <v>104</v>
      </c>
    </row>
    <row r="49158" spans="1:24" x14ac:dyDescent="0.3">
      <c r="A49158">
        <v>323</v>
      </c>
      <c r="B49158" t="s">
        <v>45390</v>
      </c>
      <c r="C49158" s="1">
        <v>41844</v>
      </c>
      <c r="D49158" s="1">
        <v>41848</v>
      </c>
      <c r="E49158" t="s">
        <v>40</v>
      </c>
      <c r="F49158" t="s">
        <v>2818</v>
      </c>
      <c r="G49158" t="s">
        <v>2819</v>
      </c>
      <c r="H49158" t="s">
        <v>66</v>
      </c>
      <c r="I49158" t="s">
        <v>246</v>
      </c>
      <c r="J49158" t="s">
        <v>247</v>
      </c>
      <c r="K49158" t="s">
        <v>248</v>
      </c>
      <c r="L49158" t="s">
        <v>154</v>
      </c>
      <c r="N49158" t="s">
        <v>70</v>
      </c>
      <c r="O49158" t="s">
        <v>37886</v>
      </c>
      <c r="P49158" t="s">
        <v>112</v>
      </c>
      <c r="Q49158" t="s">
        <v>11181</v>
      </c>
      <c r="R49158" t="s">
        <v>30373</v>
      </c>
      <c r="S49158">
        <v>37.9</v>
      </c>
      <c r="T49158">
        <v>5</v>
      </c>
      <c r="U49158">
        <v>0</v>
      </c>
      <c r="V49158">
        <v>0.52600000000000002</v>
      </c>
      <c r="W49158">
        <v>2.6</v>
      </c>
      <c r="X49158" t="s">
        <v>62</v>
      </c>
    </row>
    <row r="49159" spans="1:24" x14ac:dyDescent="0.3">
      <c r="A49159">
        <v>3062</v>
      </c>
      <c r="B49159" t="s">
        <v>27645</v>
      </c>
      <c r="C49159" s="1">
        <v>41555</v>
      </c>
      <c r="D49159" s="1">
        <v>41559</v>
      </c>
      <c r="E49159" t="s">
        <v>96</v>
      </c>
      <c r="F49159" t="s">
        <v>168</v>
      </c>
      <c r="G49159" t="s">
        <v>169</v>
      </c>
      <c r="H49159" t="s">
        <v>43</v>
      </c>
      <c r="I49159" t="s">
        <v>27646</v>
      </c>
      <c r="J49159" t="s">
        <v>928</v>
      </c>
      <c r="K49159" t="s">
        <v>153</v>
      </c>
      <c r="L49159" t="s">
        <v>154</v>
      </c>
      <c r="N49159" t="s">
        <v>121</v>
      </c>
      <c r="O49159" t="s">
        <v>37680</v>
      </c>
      <c r="P49159" t="s">
        <v>112</v>
      </c>
      <c r="Q49159" t="s">
        <v>113</v>
      </c>
      <c r="R49159" t="s">
        <v>28968</v>
      </c>
      <c r="S49159">
        <v>9.6</v>
      </c>
      <c r="T49159">
        <v>1</v>
      </c>
      <c r="U49159">
        <v>0</v>
      </c>
      <c r="V49159">
        <v>0.52400000000000002</v>
      </c>
      <c r="W49159">
        <v>1.04</v>
      </c>
      <c r="X49159" t="s">
        <v>62</v>
      </c>
    </row>
    <row r="49160" spans="1:24" x14ac:dyDescent="0.3">
      <c r="A49160">
        <v>9597</v>
      </c>
      <c r="B49160" t="s">
        <v>30868</v>
      </c>
      <c r="C49160" s="1">
        <v>40869</v>
      </c>
      <c r="D49160" s="1">
        <v>40869</v>
      </c>
      <c r="E49160" t="s">
        <v>25</v>
      </c>
      <c r="F49160" t="s">
        <v>6085</v>
      </c>
      <c r="G49160" t="s">
        <v>6086</v>
      </c>
      <c r="H49160" t="s">
        <v>43</v>
      </c>
      <c r="I49160" t="s">
        <v>1553</v>
      </c>
      <c r="J49160" t="s">
        <v>1554</v>
      </c>
      <c r="K49160" t="s">
        <v>240</v>
      </c>
      <c r="L49160" t="s">
        <v>154</v>
      </c>
      <c r="N49160" t="s">
        <v>232</v>
      </c>
      <c r="O49160" t="s">
        <v>35848</v>
      </c>
      <c r="P49160" t="s">
        <v>112</v>
      </c>
      <c r="Q49160" t="s">
        <v>113</v>
      </c>
      <c r="R49160" t="s">
        <v>31919</v>
      </c>
      <c r="S49160">
        <v>43.7</v>
      </c>
      <c r="T49160">
        <v>5</v>
      </c>
      <c r="U49160">
        <v>0</v>
      </c>
      <c r="V49160">
        <v>0.52200000000000002</v>
      </c>
      <c r="W49160">
        <v>12.2</v>
      </c>
      <c r="X49160" t="s">
        <v>62</v>
      </c>
    </row>
    <row r="49161" spans="1:24" x14ac:dyDescent="0.3">
      <c r="A49161">
        <v>1772</v>
      </c>
      <c r="B49161" t="s">
        <v>31282</v>
      </c>
      <c r="C49161" s="1">
        <v>40960</v>
      </c>
      <c r="D49161" s="1">
        <v>40963</v>
      </c>
      <c r="E49161" t="s">
        <v>54</v>
      </c>
      <c r="F49161" t="s">
        <v>9809</v>
      </c>
      <c r="G49161" t="s">
        <v>9810</v>
      </c>
      <c r="H49161" t="s">
        <v>28</v>
      </c>
      <c r="I49161" t="s">
        <v>10928</v>
      </c>
      <c r="J49161" t="s">
        <v>10928</v>
      </c>
      <c r="K49161" t="s">
        <v>540</v>
      </c>
      <c r="L49161" t="s">
        <v>154</v>
      </c>
      <c r="N49161" t="s">
        <v>70</v>
      </c>
      <c r="O49161" t="s">
        <v>36199</v>
      </c>
      <c r="P49161" t="s">
        <v>112</v>
      </c>
      <c r="Q49161" t="s">
        <v>11181</v>
      </c>
      <c r="R49161" t="s">
        <v>36200</v>
      </c>
      <c r="S49161">
        <v>4.0999999999999996</v>
      </c>
      <c r="T49161">
        <v>1</v>
      </c>
      <c r="U49161">
        <v>0</v>
      </c>
      <c r="V49161">
        <v>0.52100000000000002</v>
      </c>
      <c r="W49161">
        <v>1.64</v>
      </c>
      <c r="X49161" t="s">
        <v>62</v>
      </c>
    </row>
    <row r="49162" spans="1:24" x14ac:dyDescent="0.3">
      <c r="A49162">
        <v>2837</v>
      </c>
      <c r="B49162" t="s">
        <v>45391</v>
      </c>
      <c r="C49162" s="1">
        <v>41869</v>
      </c>
      <c r="D49162" s="1">
        <v>41873</v>
      </c>
      <c r="E49162" t="s">
        <v>96</v>
      </c>
      <c r="F49162" t="s">
        <v>4421</v>
      </c>
      <c r="G49162" t="s">
        <v>4422</v>
      </c>
      <c r="H49162" t="s">
        <v>28</v>
      </c>
      <c r="I49162" t="s">
        <v>19800</v>
      </c>
      <c r="J49162" t="s">
        <v>19801</v>
      </c>
      <c r="K49162" t="s">
        <v>282</v>
      </c>
      <c r="L49162" t="s">
        <v>154</v>
      </c>
      <c r="N49162" t="s">
        <v>283</v>
      </c>
      <c r="O49162" t="s">
        <v>42184</v>
      </c>
      <c r="P49162" t="s">
        <v>112</v>
      </c>
      <c r="Q49162" t="s">
        <v>10159</v>
      </c>
      <c r="R49162" t="s">
        <v>37011</v>
      </c>
      <c r="S49162">
        <v>13.295999999999999</v>
      </c>
      <c r="T49162">
        <v>3</v>
      </c>
      <c r="U49162">
        <v>0.2</v>
      </c>
      <c r="V49162">
        <v>0.52100000000000002</v>
      </c>
      <c r="W49162">
        <v>4.1160000000000014</v>
      </c>
      <c r="X49162" t="s">
        <v>62</v>
      </c>
    </row>
    <row r="49163" spans="1:24" x14ac:dyDescent="0.3">
      <c r="A49163">
        <v>3461</v>
      </c>
      <c r="B49163" t="s">
        <v>28342</v>
      </c>
      <c r="C49163" s="1">
        <v>41895</v>
      </c>
      <c r="D49163" s="1">
        <v>41900</v>
      </c>
      <c r="E49163" t="s">
        <v>96</v>
      </c>
      <c r="F49163" t="s">
        <v>592</v>
      </c>
      <c r="G49163" t="s">
        <v>593</v>
      </c>
      <c r="H49163" t="s">
        <v>28</v>
      </c>
      <c r="I49163" t="s">
        <v>7363</v>
      </c>
      <c r="J49163" t="s">
        <v>4510</v>
      </c>
      <c r="K49163" t="s">
        <v>1603</v>
      </c>
      <c r="L49163" t="s">
        <v>154</v>
      </c>
      <c r="N49163" t="s">
        <v>283</v>
      </c>
      <c r="O49163" t="s">
        <v>43275</v>
      </c>
      <c r="P49163" t="s">
        <v>112</v>
      </c>
      <c r="Q49163" t="s">
        <v>11181</v>
      </c>
      <c r="R49163" t="s">
        <v>39345</v>
      </c>
      <c r="S49163">
        <v>8.34</v>
      </c>
      <c r="T49163">
        <v>3</v>
      </c>
      <c r="U49163">
        <v>0</v>
      </c>
      <c r="V49163">
        <v>0.52</v>
      </c>
      <c r="W49163">
        <v>3.72</v>
      </c>
      <c r="X49163" t="s">
        <v>62</v>
      </c>
    </row>
    <row r="49164" spans="1:24" x14ac:dyDescent="0.3">
      <c r="A49164">
        <v>7768</v>
      </c>
      <c r="B49164" t="s">
        <v>31553</v>
      </c>
      <c r="C49164" s="1">
        <v>41164</v>
      </c>
      <c r="D49164" s="1">
        <v>41169</v>
      </c>
      <c r="E49164" t="s">
        <v>96</v>
      </c>
      <c r="F49164" t="s">
        <v>3930</v>
      </c>
      <c r="G49164" t="s">
        <v>3931</v>
      </c>
      <c r="H49164" t="s">
        <v>28</v>
      </c>
      <c r="I49164" t="s">
        <v>14292</v>
      </c>
      <c r="J49164" t="s">
        <v>928</v>
      </c>
      <c r="K49164" t="s">
        <v>153</v>
      </c>
      <c r="L49164" t="s">
        <v>154</v>
      </c>
      <c r="N49164" t="s">
        <v>121</v>
      </c>
      <c r="O49164" t="s">
        <v>24389</v>
      </c>
      <c r="P49164" t="s">
        <v>112</v>
      </c>
      <c r="Q49164" t="s">
        <v>6625</v>
      </c>
      <c r="R49164" t="s">
        <v>22123</v>
      </c>
      <c r="S49164">
        <v>12.26</v>
      </c>
      <c r="T49164">
        <v>1</v>
      </c>
      <c r="U49164">
        <v>0</v>
      </c>
      <c r="V49164">
        <v>0.52</v>
      </c>
      <c r="W49164">
        <v>2.44</v>
      </c>
      <c r="X49164" t="s">
        <v>62</v>
      </c>
    </row>
    <row r="49165" spans="1:24" x14ac:dyDescent="0.3">
      <c r="A49165">
        <v>9754</v>
      </c>
      <c r="B49165" t="s">
        <v>18905</v>
      </c>
      <c r="C49165" s="1">
        <v>41584</v>
      </c>
      <c r="D49165" s="1">
        <v>41589</v>
      </c>
      <c r="E49165" t="s">
        <v>96</v>
      </c>
      <c r="F49165" t="s">
        <v>3838</v>
      </c>
      <c r="G49165" t="s">
        <v>3839</v>
      </c>
      <c r="H49165" t="s">
        <v>66</v>
      </c>
      <c r="I49165" t="s">
        <v>7462</v>
      </c>
      <c r="J49165" t="s">
        <v>7463</v>
      </c>
      <c r="K49165" t="s">
        <v>3603</v>
      </c>
      <c r="L49165" t="s">
        <v>154</v>
      </c>
      <c r="N49165" t="s">
        <v>70</v>
      </c>
      <c r="O49165" t="s">
        <v>34884</v>
      </c>
      <c r="P49165" t="s">
        <v>112</v>
      </c>
      <c r="Q49165" t="s">
        <v>113</v>
      </c>
      <c r="R49165" t="s">
        <v>30561</v>
      </c>
      <c r="S49165">
        <v>10.512</v>
      </c>
      <c r="T49165">
        <v>3</v>
      </c>
      <c r="U49165">
        <v>0.4</v>
      </c>
      <c r="V49165">
        <v>0.52</v>
      </c>
      <c r="W49165">
        <v>-1.427999999999999</v>
      </c>
      <c r="X49165" t="s">
        <v>62</v>
      </c>
    </row>
    <row r="49166" spans="1:24" x14ac:dyDescent="0.3">
      <c r="A49166">
        <v>13084</v>
      </c>
      <c r="B49166" t="s">
        <v>29023</v>
      </c>
      <c r="C49166" s="1">
        <v>41998</v>
      </c>
      <c r="D49166" s="1">
        <v>42002</v>
      </c>
      <c r="E49166" t="s">
        <v>96</v>
      </c>
      <c r="F49166" t="s">
        <v>4866</v>
      </c>
      <c r="G49166" t="s">
        <v>4867</v>
      </c>
      <c r="H49166" t="s">
        <v>43</v>
      </c>
      <c r="I49166" t="s">
        <v>2358</v>
      </c>
      <c r="J49166" t="s">
        <v>2359</v>
      </c>
      <c r="K49166" t="s">
        <v>509</v>
      </c>
      <c r="L49166" t="s">
        <v>69</v>
      </c>
      <c r="N49166" t="s">
        <v>121</v>
      </c>
      <c r="O49166" t="s">
        <v>32821</v>
      </c>
      <c r="P49166" t="s">
        <v>112</v>
      </c>
      <c r="Q49166" t="s">
        <v>795</v>
      </c>
      <c r="R49166" t="s">
        <v>30546</v>
      </c>
      <c r="S49166">
        <v>9.6929999999999996</v>
      </c>
      <c r="T49166">
        <v>1</v>
      </c>
      <c r="U49166">
        <v>0.1</v>
      </c>
      <c r="V49166">
        <v>0.52</v>
      </c>
      <c r="W49166">
        <v>-1.077</v>
      </c>
      <c r="X49166" t="s">
        <v>62</v>
      </c>
    </row>
    <row r="49167" spans="1:24" x14ac:dyDescent="0.3">
      <c r="A49167">
        <v>16015</v>
      </c>
      <c r="B49167" t="s">
        <v>14608</v>
      </c>
      <c r="C49167" s="1">
        <v>41135</v>
      </c>
      <c r="D49167" s="1">
        <v>41141</v>
      </c>
      <c r="E49167" t="s">
        <v>96</v>
      </c>
      <c r="F49167" t="s">
        <v>1094</v>
      </c>
      <c r="G49167" t="s">
        <v>1095</v>
      </c>
      <c r="H49167" t="s">
        <v>66</v>
      </c>
      <c r="I49167" t="s">
        <v>14609</v>
      </c>
      <c r="J49167" t="s">
        <v>263</v>
      </c>
      <c r="K49167" t="s">
        <v>68</v>
      </c>
      <c r="L49167" t="s">
        <v>69</v>
      </c>
      <c r="N49167" t="s">
        <v>70</v>
      </c>
      <c r="O49167" t="s">
        <v>35213</v>
      </c>
      <c r="P49167" t="s">
        <v>112</v>
      </c>
      <c r="Q49167" t="s">
        <v>11181</v>
      </c>
      <c r="R49167" t="s">
        <v>35214</v>
      </c>
      <c r="S49167">
        <v>6.27</v>
      </c>
      <c r="T49167">
        <v>1</v>
      </c>
      <c r="U49167">
        <v>0</v>
      </c>
      <c r="V49167">
        <v>0.52</v>
      </c>
      <c r="W49167">
        <v>2.94</v>
      </c>
      <c r="X49167" t="s">
        <v>62</v>
      </c>
    </row>
    <row r="49168" spans="1:24" x14ac:dyDescent="0.3">
      <c r="A49168">
        <v>16816</v>
      </c>
      <c r="B49168" t="s">
        <v>45392</v>
      </c>
      <c r="C49168" s="1">
        <v>41278</v>
      </c>
      <c r="D49168" s="1">
        <v>41280</v>
      </c>
      <c r="E49168" t="s">
        <v>40</v>
      </c>
      <c r="F49168" t="s">
        <v>9809</v>
      </c>
      <c r="G49168" t="s">
        <v>9810</v>
      </c>
      <c r="H49168" t="s">
        <v>28</v>
      </c>
      <c r="I49168" t="s">
        <v>748</v>
      </c>
      <c r="J49168" t="s">
        <v>749</v>
      </c>
      <c r="K49168" t="s">
        <v>750</v>
      </c>
      <c r="L49168" t="s">
        <v>69</v>
      </c>
      <c r="N49168" t="s">
        <v>70</v>
      </c>
      <c r="O49168" t="s">
        <v>27863</v>
      </c>
      <c r="P49168" t="s">
        <v>112</v>
      </c>
      <c r="Q49168" t="s">
        <v>10159</v>
      </c>
      <c r="R49168" t="s">
        <v>18187</v>
      </c>
      <c r="S49168">
        <v>18.66</v>
      </c>
      <c r="T49168">
        <v>2</v>
      </c>
      <c r="U49168">
        <v>0.5</v>
      </c>
      <c r="V49168">
        <v>0.52</v>
      </c>
      <c r="W49168">
        <v>-0.78000000000000114</v>
      </c>
      <c r="X49168" t="s">
        <v>104</v>
      </c>
    </row>
    <row r="49169" spans="1:24" x14ac:dyDescent="0.3">
      <c r="A49169">
        <v>24369</v>
      </c>
      <c r="B49169" t="s">
        <v>13364</v>
      </c>
      <c r="C49169" s="1">
        <v>41961</v>
      </c>
      <c r="D49169" s="1">
        <v>41965</v>
      </c>
      <c r="E49169" t="s">
        <v>96</v>
      </c>
      <c r="F49169" t="s">
        <v>5182</v>
      </c>
      <c r="G49169" t="s">
        <v>5183</v>
      </c>
      <c r="H49169" t="s">
        <v>28</v>
      </c>
      <c r="I49169" t="s">
        <v>2183</v>
      </c>
      <c r="J49169" t="s">
        <v>2184</v>
      </c>
      <c r="K49169" t="s">
        <v>275</v>
      </c>
      <c r="L49169" t="s">
        <v>47</v>
      </c>
      <c r="N49169" t="s">
        <v>137</v>
      </c>
      <c r="O49169" t="s">
        <v>11554</v>
      </c>
      <c r="P49169" t="s">
        <v>50</v>
      </c>
      <c r="Q49169" t="s">
        <v>4238</v>
      </c>
      <c r="R49169" t="s">
        <v>11555</v>
      </c>
      <c r="S49169">
        <v>155.25</v>
      </c>
      <c r="T49169">
        <v>3</v>
      </c>
      <c r="U49169">
        <v>0</v>
      </c>
      <c r="V49169">
        <v>0.52</v>
      </c>
      <c r="W49169">
        <v>24.84</v>
      </c>
      <c r="X49169" t="s">
        <v>62</v>
      </c>
    </row>
    <row r="49170" spans="1:24" x14ac:dyDescent="0.3">
      <c r="A49170">
        <v>29387</v>
      </c>
      <c r="B49170" t="s">
        <v>38962</v>
      </c>
      <c r="C49170" s="1">
        <v>41764</v>
      </c>
      <c r="D49170" s="1">
        <v>41770</v>
      </c>
      <c r="E49170" t="s">
        <v>96</v>
      </c>
      <c r="F49170" t="s">
        <v>11010</v>
      </c>
      <c r="G49170" t="s">
        <v>11011</v>
      </c>
      <c r="H49170" t="s">
        <v>28</v>
      </c>
      <c r="I49170" t="s">
        <v>84</v>
      </c>
      <c r="J49170" t="s">
        <v>45</v>
      </c>
      <c r="K49170" t="s">
        <v>46</v>
      </c>
      <c r="L49170" t="s">
        <v>47</v>
      </c>
      <c r="N49170" t="s">
        <v>48</v>
      </c>
      <c r="O49170" t="s">
        <v>26733</v>
      </c>
      <c r="P49170" t="s">
        <v>112</v>
      </c>
      <c r="Q49170" t="s">
        <v>10159</v>
      </c>
      <c r="R49170" t="s">
        <v>26734</v>
      </c>
      <c r="S49170">
        <v>12.474</v>
      </c>
      <c r="T49170">
        <v>1</v>
      </c>
      <c r="U49170">
        <v>0.1</v>
      </c>
      <c r="V49170">
        <v>0.52</v>
      </c>
      <c r="W49170">
        <v>5.5439999999999996</v>
      </c>
      <c r="X49170" t="s">
        <v>115</v>
      </c>
    </row>
    <row r="49171" spans="1:24" x14ac:dyDescent="0.3">
      <c r="A49171">
        <v>29457</v>
      </c>
      <c r="B49171" t="s">
        <v>7468</v>
      </c>
      <c r="C49171" s="1">
        <v>41346</v>
      </c>
      <c r="D49171" s="1">
        <v>41350</v>
      </c>
      <c r="E49171" t="s">
        <v>40</v>
      </c>
      <c r="F49171" t="s">
        <v>4748</v>
      </c>
      <c r="G49171" t="s">
        <v>4749</v>
      </c>
      <c r="H49171" t="s">
        <v>66</v>
      </c>
      <c r="I49171" t="s">
        <v>7469</v>
      </c>
      <c r="J49171" t="s">
        <v>2198</v>
      </c>
      <c r="K49171" t="s">
        <v>162</v>
      </c>
      <c r="L49171" t="s">
        <v>47</v>
      </c>
      <c r="N49171" t="s">
        <v>163</v>
      </c>
      <c r="O49171" t="s">
        <v>19502</v>
      </c>
      <c r="P49171" t="s">
        <v>112</v>
      </c>
      <c r="Q49171" t="s">
        <v>11181</v>
      </c>
      <c r="R49171" t="s">
        <v>19503</v>
      </c>
      <c r="S49171">
        <v>12.87</v>
      </c>
      <c r="T49171">
        <v>1</v>
      </c>
      <c r="U49171">
        <v>0</v>
      </c>
      <c r="V49171">
        <v>0.52</v>
      </c>
      <c r="W49171">
        <v>3.6</v>
      </c>
      <c r="X49171" t="s">
        <v>62</v>
      </c>
    </row>
    <row r="49172" spans="1:24" x14ac:dyDescent="0.3">
      <c r="A49172">
        <v>29564</v>
      </c>
      <c r="B49172" t="s">
        <v>17221</v>
      </c>
      <c r="C49172" s="1">
        <v>41718</v>
      </c>
      <c r="D49172" s="1">
        <v>41720</v>
      </c>
      <c r="E49172" t="s">
        <v>40</v>
      </c>
      <c r="F49172" t="s">
        <v>327</v>
      </c>
      <c r="G49172" t="s">
        <v>328</v>
      </c>
      <c r="H49172" t="s">
        <v>43</v>
      </c>
      <c r="I49172" t="s">
        <v>17222</v>
      </c>
      <c r="J49172" t="s">
        <v>4390</v>
      </c>
      <c r="K49172" t="s">
        <v>3517</v>
      </c>
      <c r="L49172" t="s">
        <v>47</v>
      </c>
      <c r="N49172" t="s">
        <v>163</v>
      </c>
      <c r="O49172" t="s">
        <v>43445</v>
      </c>
      <c r="P49172" t="s">
        <v>112</v>
      </c>
      <c r="Q49172" t="s">
        <v>11181</v>
      </c>
      <c r="R49172" t="s">
        <v>36200</v>
      </c>
      <c r="S49172">
        <v>3.0750000000000002</v>
      </c>
      <c r="T49172">
        <v>1</v>
      </c>
      <c r="U49172">
        <v>0.5</v>
      </c>
      <c r="V49172">
        <v>0.52</v>
      </c>
      <c r="W49172">
        <v>-0.55499999999999972</v>
      </c>
      <c r="X49172" t="s">
        <v>104</v>
      </c>
    </row>
    <row r="49173" spans="1:24" x14ac:dyDescent="0.3">
      <c r="A49173">
        <v>30901</v>
      </c>
      <c r="B49173" t="s">
        <v>43026</v>
      </c>
      <c r="C49173" s="1">
        <v>41558</v>
      </c>
      <c r="D49173" s="1">
        <v>41564</v>
      </c>
      <c r="E49173" t="s">
        <v>96</v>
      </c>
      <c r="F49173" t="s">
        <v>3270</v>
      </c>
      <c r="G49173" t="s">
        <v>3271</v>
      </c>
      <c r="H49173" t="s">
        <v>28</v>
      </c>
      <c r="I49173" t="s">
        <v>2678</v>
      </c>
      <c r="J49173" t="s">
        <v>564</v>
      </c>
      <c r="K49173" t="s">
        <v>46</v>
      </c>
      <c r="L49173" t="s">
        <v>47</v>
      </c>
      <c r="N49173" t="s">
        <v>48</v>
      </c>
      <c r="O49173" t="s">
        <v>44457</v>
      </c>
      <c r="P49173" t="s">
        <v>112</v>
      </c>
      <c r="Q49173" t="s">
        <v>10159</v>
      </c>
      <c r="R49173" t="s">
        <v>21719</v>
      </c>
      <c r="S49173">
        <v>6.6420000000000003</v>
      </c>
      <c r="T49173">
        <v>1</v>
      </c>
      <c r="U49173">
        <v>0.4</v>
      </c>
      <c r="V49173">
        <v>0.52</v>
      </c>
      <c r="W49173">
        <v>-4.3380000000000001</v>
      </c>
      <c r="X49173" t="s">
        <v>62</v>
      </c>
    </row>
    <row r="49174" spans="1:24" x14ac:dyDescent="0.3">
      <c r="A49174">
        <v>31388</v>
      </c>
      <c r="B49174" t="s">
        <v>38814</v>
      </c>
      <c r="C49174" s="1">
        <v>41535</v>
      </c>
      <c r="D49174" s="1">
        <v>41540</v>
      </c>
      <c r="E49174" t="s">
        <v>96</v>
      </c>
      <c r="F49174" t="s">
        <v>191</v>
      </c>
      <c r="G49174" t="s">
        <v>192</v>
      </c>
      <c r="H49174" t="s">
        <v>43</v>
      </c>
      <c r="I49174" t="s">
        <v>267</v>
      </c>
      <c r="J49174" t="s">
        <v>109</v>
      </c>
      <c r="K49174" t="s">
        <v>31</v>
      </c>
      <c r="L49174" t="s">
        <v>32</v>
      </c>
      <c r="M49174">
        <v>90036</v>
      </c>
      <c r="N49174" t="s">
        <v>110</v>
      </c>
      <c r="O49174" t="s">
        <v>36700</v>
      </c>
      <c r="P49174" t="s">
        <v>112</v>
      </c>
      <c r="Q49174" t="s">
        <v>6625</v>
      </c>
      <c r="R49174" t="s">
        <v>36701</v>
      </c>
      <c r="S49174">
        <v>6.48</v>
      </c>
      <c r="T49174">
        <v>1</v>
      </c>
      <c r="U49174">
        <v>0</v>
      </c>
      <c r="V49174">
        <v>0.52</v>
      </c>
      <c r="W49174">
        <v>3.1103999999999998</v>
      </c>
      <c r="X49174" t="s">
        <v>62</v>
      </c>
    </row>
    <row r="49175" spans="1:24" x14ac:dyDescent="0.3">
      <c r="A49175">
        <v>32353</v>
      </c>
      <c r="B49175" t="s">
        <v>35065</v>
      </c>
      <c r="C49175" s="1">
        <v>41003</v>
      </c>
      <c r="D49175" s="1">
        <v>41007</v>
      </c>
      <c r="E49175" t="s">
        <v>96</v>
      </c>
      <c r="F49175" t="s">
        <v>2818</v>
      </c>
      <c r="G49175" t="s">
        <v>2819</v>
      </c>
      <c r="H49175" t="s">
        <v>66</v>
      </c>
      <c r="I49175" t="s">
        <v>29</v>
      </c>
      <c r="J49175" t="s">
        <v>30</v>
      </c>
      <c r="K49175" t="s">
        <v>31</v>
      </c>
      <c r="L49175" t="s">
        <v>32</v>
      </c>
      <c r="M49175">
        <v>10009</v>
      </c>
      <c r="N49175" t="s">
        <v>33</v>
      </c>
      <c r="O49175" t="s">
        <v>43942</v>
      </c>
      <c r="P49175" t="s">
        <v>112</v>
      </c>
      <c r="Q49175" t="s">
        <v>113</v>
      </c>
      <c r="R49175" t="s">
        <v>43943</v>
      </c>
      <c r="S49175">
        <v>9.0879999999999992</v>
      </c>
      <c r="T49175">
        <v>4</v>
      </c>
      <c r="U49175">
        <v>0.2</v>
      </c>
      <c r="V49175">
        <v>0.52</v>
      </c>
      <c r="W49175">
        <v>3.2944</v>
      </c>
      <c r="X49175" t="s">
        <v>62</v>
      </c>
    </row>
    <row r="49176" spans="1:24" x14ac:dyDescent="0.3">
      <c r="A49176">
        <v>32408</v>
      </c>
      <c r="B49176" t="s">
        <v>34333</v>
      </c>
      <c r="C49176" s="1">
        <v>41598</v>
      </c>
      <c r="D49176" s="1">
        <v>41603</v>
      </c>
      <c r="E49176" t="s">
        <v>96</v>
      </c>
      <c r="F49176" t="s">
        <v>4644</v>
      </c>
      <c r="G49176" t="s">
        <v>4645</v>
      </c>
      <c r="H49176" t="s">
        <v>28</v>
      </c>
      <c r="I49176" t="s">
        <v>1006</v>
      </c>
      <c r="J49176" t="s">
        <v>298</v>
      </c>
      <c r="K49176" t="s">
        <v>31</v>
      </c>
      <c r="L49176" t="s">
        <v>32</v>
      </c>
      <c r="M49176">
        <v>77041</v>
      </c>
      <c r="N49176" t="s">
        <v>70</v>
      </c>
      <c r="O49176" t="s">
        <v>39365</v>
      </c>
      <c r="P49176" t="s">
        <v>112</v>
      </c>
      <c r="Q49176" t="s">
        <v>6625</v>
      </c>
      <c r="R49176" t="s">
        <v>39366</v>
      </c>
      <c r="S49176">
        <v>10.368</v>
      </c>
      <c r="T49176">
        <v>2</v>
      </c>
      <c r="U49176">
        <v>0.2</v>
      </c>
      <c r="V49176">
        <v>0.52</v>
      </c>
      <c r="W49176">
        <v>3.6288</v>
      </c>
      <c r="X49176" t="s">
        <v>62</v>
      </c>
    </row>
    <row r="49177" spans="1:24" x14ac:dyDescent="0.3">
      <c r="A49177">
        <v>33009</v>
      </c>
      <c r="B49177" t="s">
        <v>45393</v>
      </c>
      <c r="C49177" s="1">
        <v>40938</v>
      </c>
      <c r="D49177" s="1">
        <v>40943</v>
      </c>
      <c r="E49177" t="s">
        <v>96</v>
      </c>
      <c r="F49177" t="s">
        <v>5649</v>
      </c>
      <c r="G49177" t="s">
        <v>4941</v>
      </c>
      <c r="H49177" t="s">
        <v>28</v>
      </c>
      <c r="I49177" t="s">
        <v>1006</v>
      </c>
      <c r="J49177" t="s">
        <v>298</v>
      </c>
      <c r="K49177" t="s">
        <v>31</v>
      </c>
      <c r="L49177" t="s">
        <v>32</v>
      </c>
      <c r="M49177">
        <v>77070</v>
      </c>
      <c r="N49177" t="s">
        <v>70</v>
      </c>
      <c r="O49177" t="s">
        <v>40941</v>
      </c>
      <c r="P49177" t="s">
        <v>112</v>
      </c>
      <c r="Q49177" t="s">
        <v>6625</v>
      </c>
      <c r="R49177" t="s">
        <v>40942</v>
      </c>
      <c r="S49177">
        <v>14.304</v>
      </c>
      <c r="T49177">
        <v>6</v>
      </c>
      <c r="U49177">
        <v>0.2</v>
      </c>
      <c r="V49177">
        <v>0.52</v>
      </c>
      <c r="W49177">
        <v>5.0064000000000002</v>
      </c>
      <c r="X49177" t="s">
        <v>62</v>
      </c>
    </row>
    <row r="49178" spans="1:24" x14ac:dyDescent="0.3">
      <c r="A49178">
        <v>34567</v>
      </c>
      <c r="B49178" t="s">
        <v>45394</v>
      </c>
      <c r="C49178" s="1">
        <v>40739</v>
      </c>
      <c r="D49178" s="1">
        <v>40743</v>
      </c>
      <c r="E49178" t="s">
        <v>96</v>
      </c>
      <c r="F49178" t="s">
        <v>4866</v>
      </c>
      <c r="G49178" t="s">
        <v>4867</v>
      </c>
      <c r="H49178" t="s">
        <v>43</v>
      </c>
      <c r="I49178" t="s">
        <v>18772</v>
      </c>
      <c r="J49178" t="s">
        <v>18773</v>
      </c>
      <c r="K49178" t="s">
        <v>31</v>
      </c>
      <c r="L49178" t="s">
        <v>32</v>
      </c>
      <c r="M49178">
        <v>57103</v>
      </c>
      <c r="N49178" t="s">
        <v>70</v>
      </c>
      <c r="O49178" t="s">
        <v>42276</v>
      </c>
      <c r="P49178" t="s">
        <v>112</v>
      </c>
      <c r="Q49178" t="s">
        <v>10159</v>
      </c>
      <c r="R49178" t="s">
        <v>42277</v>
      </c>
      <c r="S49178">
        <v>6.5400000000000009</v>
      </c>
      <c r="T49178">
        <v>3</v>
      </c>
      <c r="U49178">
        <v>0</v>
      </c>
      <c r="V49178">
        <v>0.52</v>
      </c>
      <c r="W49178">
        <v>2.6814</v>
      </c>
      <c r="X49178" t="s">
        <v>62</v>
      </c>
    </row>
    <row r="49179" spans="1:24" x14ac:dyDescent="0.3">
      <c r="A49179">
        <v>34782</v>
      </c>
      <c r="B49179" t="s">
        <v>45395</v>
      </c>
      <c r="C49179" s="1">
        <v>41569</v>
      </c>
      <c r="D49179" s="1">
        <v>41574</v>
      </c>
      <c r="E49179" t="s">
        <v>96</v>
      </c>
      <c r="F49179" t="s">
        <v>1490</v>
      </c>
      <c r="G49179" t="s">
        <v>1491</v>
      </c>
      <c r="H49179" t="s">
        <v>43</v>
      </c>
      <c r="I49179" t="s">
        <v>1206</v>
      </c>
      <c r="J49179" t="s">
        <v>1207</v>
      </c>
      <c r="K49179" t="s">
        <v>31</v>
      </c>
      <c r="L49179" t="s">
        <v>32</v>
      </c>
      <c r="M49179">
        <v>19711</v>
      </c>
      <c r="N49179" t="s">
        <v>33</v>
      </c>
      <c r="O49179" t="s">
        <v>44664</v>
      </c>
      <c r="P49179" t="s">
        <v>112</v>
      </c>
      <c r="Q49179" t="s">
        <v>113</v>
      </c>
      <c r="R49179" t="s">
        <v>44665</v>
      </c>
      <c r="S49179">
        <v>7.92</v>
      </c>
      <c r="T49179">
        <v>4</v>
      </c>
      <c r="U49179">
        <v>0</v>
      </c>
      <c r="V49179">
        <v>0.52</v>
      </c>
      <c r="W49179">
        <v>3.5640000000000001</v>
      </c>
      <c r="X49179" t="s">
        <v>62</v>
      </c>
    </row>
    <row r="49180" spans="1:24" x14ac:dyDescent="0.3">
      <c r="A49180">
        <v>34920</v>
      </c>
      <c r="B49180" t="s">
        <v>31269</v>
      </c>
      <c r="C49180" s="1">
        <v>40800</v>
      </c>
      <c r="D49180" s="1">
        <v>40805</v>
      </c>
      <c r="E49180" t="s">
        <v>96</v>
      </c>
      <c r="F49180" t="s">
        <v>2134</v>
      </c>
      <c r="G49180" t="s">
        <v>2135</v>
      </c>
      <c r="H49180" t="s">
        <v>28</v>
      </c>
      <c r="I49180" t="s">
        <v>28469</v>
      </c>
      <c r="J49180" t="s">
        <v>571</v>
      </c>
      <c r="K49180" t="s">
        <v>31</v>
      </c>
      <c r="L49180" t="s">
        <v>32</v>
      </c>
      <c r="M49180">
        <v>31204</v>
      </c>
      <c r="N49180" t="s">
        <v>121</v>
      </c>
      <c r="O49180" t="s">
        <v>41367</v>
      </c>
      <c r="P49180" t="s">
        <v>112</v>
      </c>
      <c r="Q49180" t="s">
        <v>113</v>
      </c>
      <c r="R49180" t="s">
        <v>41368</v>
      </c>
      <c r="S49180">
        <v>7.16</v>
      </c>
      <c r="T49180">
        <v>2</v>
      </c>
      <c r="U49180">
        <v>0</v>
      </c>
      <c r="V49180">
        <v>0.52</v>
      </c>
      <c r="W49180">
        <v>3.4367999999999999</v>
      </c>
      <c r="X49180" t="s">
        <v>62</v>
      </c>
    </row>
    <row r="49181" spans="1:24" x14ac:dyDescent="0.3">
      <c r="A49181">
        <v>35323</v>
      </c>
      <c r="B49181" t="s">
        <v>22076</v>
      </c>
      <c r="C49181" s="1">
        <v>41863</v>
      </c>
      <c r="D49181" s="1">
        <v>41865</v>
      </c>
      <c r="E49181" t="s">
        <v>54</v>
      </c>
      <c r="F49181" t="s">
        <v>5204</v>
      </c>
      <c r="G49181" t="s">
        <v>5205</v>
      </c>
      <c r="H49181" t="s">
        <v>43</v>
      </c>
      <c r="I49181" t="s">
        <v>15995</v>
      </c>
      <c r="J49181" t="s">
        <v>298</v>
      </c>
      <c r="K49181" t="s">
        <v>31</v>
      </c>
      <c r="L49181" t="s">
        <v>32</v>
      </c>
      <c r="M49181">
        <v>76021</v>
      </c>
      <c r="N49181" t="s">
        <v>70</v>
      </c>
      <c r="O49181" t="s">
        <v>44460</v>
      </c>
      <c r="P49181" t="s">
        <v>112</v>
      </c>
      <c r="Q49181" t="s">
        <v>5048</v>
      </c>
      <c r="R49181" t="s">
        <v>44461</v>
      </c>
      <c r="S49181">
        <v>9.1840000000000011</v>
      </c>
      <c r="T49181">
        <v>7</v>
      </c>
      <c r="U49181">
        <v>0.2</v>
      </c>
      <c r="V49181">
        <v>0.52</v>
      </c>
      <c r="W49181">
        <v>2.8699999999999992</v>
      </c>
      <c r="X49181" t="s">
        <v>104</v>
      </c>
    </row>
    <row r="49182" spans="1:24" x14ac:dyDescent="0.3">
      <c r="A49182">
        <v>35746</v>
      </c>
      <c r="B49182" t="s">
        <v>36952</v>
      </c>
      <c r="C49182" s="1">
        <v>41079</v>
      </c>
      <c r="D49182" s="1">
        <v>41083</v>
      </c>
      <c r="E49182" t="s">
        <v>96</v>
      </c>
      <c r="F49182" t="s">
        <v>711</v>
      </c>
      <c r="G49182" t="s">
        <v>712</v>
      </c>
      <c r="H49182" t="s">
        <v>28</v>
      </c>
      <c r="I49182" t="s">
        <v>267</v>
      </c>
      <c r="J49182" t="s">
        <v>109</v>
      </c>
      <c r="K49182" t="s">
        <v>31</v>
      </c>
      <c r="L49182" t="s">
        <v>32</v>
      </c>
      <c r="M49182">
        <v>90032</v>
      </c>
      <c r="N49182" t="s">
        <v>110</v>
      </c>
      <c r="O49182" t="s">
        <v>39841</v>
      </c>
      <c r="P49182" t="s">
        <v>112</v>
      </c>
      <c r="Q49182" t="s">
        <v>6625</v>
      </c>
      <c r="R49182" t="s">
        <v>39842</v>
      </c>
      <c r="S49182">
        <v>6.48</v>
      </c>
      <c r="T49182">
        <v>1</v>
      </c>
      <c r="U49182">
        <v>0</v>
      </c>
      <c r="V49182">
        <v>0.52</v>
      </c>
      <c r="W49182">
        <v>3.1103999999999998</v>
      </c>
      <c r="X49182" t="s">
        <v>62</v>
      </c>
    </row>
    <row r="49183" spans="1:24" x14ac:dyDescent="0.3">
      <c r="A49183">
        <v>35845</v>
      </c>
      <c r="B49183" t="s">
        <v>7492</v>
      </c>
      <c r="C49183" s="1">
        <v>41102</v>
      </c>
      <c r="D49183" s="1">
        <v>41107</v>
      </c>
      <c r="E49183" t="s">
        <v>40</v>
      </c>
      <c r="F49183" t="s">
        <v>1079</v>
      </c>
      <c r="G49183" t="s">
        <v>1080</v>
      </c>
      <c r="H49183" t="s">
        <v>28</v>
      </c>
      <c r="I49183" t="s">
        <v>215</v>
      </c>
      <c r="J49183" t="s">
        <v>216</v>
      </c>
      <c r="K49183" t="s">
        <v>31</v>
      </c>
      <c r="L49183" t="s">
        <v>32</v>
      </c>
      <c r="M49183">
        <v>60610</v>
      </c>
      <c r="N49183" t="s">
        <v>70</v>
      </c>
      <c r="O49183" t="s">
        <v>17994</v>
      </c>
      <c r="P49183" t="s">
        <v>50</v>
      </c>
      <c r="Q49183" t="s">
        <v>4238</v>
      </c>
      <c r="R49183" t="s">
        <v>17995</v>
      </c>
      <c r="S49183">
        <v>7.76</v>
      </c>
      <c r="T49183">
        <v>1</v>
      </c>
      <c r="U49183">
        <v>0.6</v>
      </c>
      <c r="V49183">
        <v>0.52</v>
      </c>
      <c r="W49183">
        <v>-2.1339999999999999</v>
      </c>
      <c r="X49183" t="s">
        <v>104</v>
      </c>
    </row>
    <row r="49184" spans="1:24" x14ac:dyDescent="0.3">
      <c r="A49184">
        <v>36174</v>
      </c>
      <c r="B49184" t="s">
        <v>36211</v>
      </c>
      <c r="C49184" s="1">
        <v>40819</v>
      </c>
      <c r="D49184" s="1">
        <v>40825</v>
      </c>
      <c r="E49184" t="s">
        <v>96</v>
      </c>
      <c r="F49184" t="s">
        <v>2376</v>
      </c>
      <c r="G49184" t="s">
        <v>2377</v>
      </c>
      <c r="H49184" t="s">
        <v>66</v>
      </c>
      <c r="I49184" t="s">
        <v>9919</v>
      </c>
      <c r="J49184" t="s">
        <v>120</v>
      </c>
      <c r="K49184" t="s">
        <v>31</v>
      </c>
      <c r="L49184" t="s">
        <v>32</v>
      </c>
      <c r="M49184">
        <v>27707</v>
      </c>
      <c r="N49184" t="s">
        <v>121</v>
      </c>
      <c r="O49184" t="s">
        <v>20246</v>
      </c>
      <c r="P49184" t="s">
        <v>112</v>
      </c>
      <c r="Q49184" t="s">
        <v>5048</v>
      </c>
      <c r="R49184" t="s">
        <v>42278</v>
      </c>
      <c r="S49184">
        <v>6.1920000000000002</v>
      </c>
      <c r="T49184">
        <v>3</v>
      </c>
      <c r="U49184">
        <v>0.2</v>
      </c>
      <c r="V49184">
        <v>0.52</v>
      </c>
      <c r="W49184">
        <v>0.46440000000000042</v>
      </c>
      <c r="X49184" t="s">
        <v>62</v>
      </c>
    </row>
    <row r="49185" spans="1:24" x14ac:dyDescent="0.3">
      <c r="A49185">
        <v>36176</v>
      </c>
      <c r="B49185" t="s">
        <v>175</v>
      </c>
      <c r="C49185" s="1">
        <v>41946</v>
      </c>
      <c r="D49185" s="1">
        <v>41949</v>
      </c>
      <c r="E49185" t="s">
        <v>40</v>
      </c>
      <c r="F49185" t="s">
        <v>176</v>
      </c>
      <c r="G49185" t="s">
        <v>177</v>
      </c>
      <c r="H49185" t="s">
        <v>43</v>
      </c>
      <c r="I49185" t="s">
        <v>178</v>
      </c>
      <c r="J49185" t="s">
        <v>179</v>
      </c>
      <c r="K49185" t="s">
        <v>31</v>
      </c>
      <c r="L49185" t="s">
        <v>32</v>
      </c>
      <c r="M49185">
        <v>42420</v>
      </c>
      <c r="N49185" t="s">
        <v>121</v>
      </c>
      <c r="O49185" t="s">
        <v>40564</v>
      </c>
      <c r="P49185" t="s">
        <v>112</v>
      </c>
      <c r="Q49185" t="s">
        <v>8785</v>
      </c>
      <c r="R49185" t="s">
        <v>40565</v>
      </c>
      <c r="S49185">
        <v>5.32</v>
      </c>
      <c r="T49185">
        <v>2</v>
      </c>
      <c r="U49185">
        <v>0</v>
      </c>
      <c r="V49185">
        <v>0.52</v>
      </c>
      <c r="W49185">
        <v>2.6067999999999998</v>
      </c>
      <c r="X49185" t="s">
        <v>38</v>
      </c>
    </row>
    <row r="49186" spans="1:24" x14ac:dyDescent="0.3">
      <c r="A49186">
        <v>36209</v>
      </c>
      <c r="B49186" t="s">
        <v>31975</v>
      </c>
      <c r="C49186" s="1">
        <v>41654</v>
      </c>
      <c r="D49186" s="1">
        <v>41658</v>
      </c>
      <c r="E49186" t="s">
        <v>96</v>
      </c>
      <c r="F49186" t="s">
        <v>1531</v>
      </c>
      <c r="G49186" t="s">
        <v>1532</v>
      </c>
      <c r="H49186" t="s">
        <v>28</v>
      </c>
      <c r="I49186" t="s">
        <v>16344</v>
      </c>
      <c r="J49186" t="s">
        <v>7377</v>
      </c>
      <c r="K49186" t="s">
        <v>31</v>
      </c>
      <c r="L49186" t="s">
        <v>32</v>
      </c>
      <c r="M49186">
        <v>37604</v>
      </c>
      <c r="N49186" t="s">
        <v>121</v>
      </c>
      <c r="O49186" t="s">
        <v>41999</v>
      </c>
      <c r="P49186" t="s">
        <v>112</v>
      </c>
      <c r="Q49186" t="s">
        <v>113</v>
      </c>
      <c r="R49186" t="s">
        <v>42000</v>
      </c>
      <c r="S49186">
        <v>5.9700000000000006</v>
      </c>
      <c r="T49186">
        <v>5</v>
      </c>
      <c r="U49186">
        <v>0.7</v>
      </c>
      <c r="V49186">
        <v>0.52</v>
      </c>
      <c r="W49186">
        <v>-4.577</v>
      </c>
      <c r="X49186" t="s">
        <v>62</v>
      </c>
    </row>
    <row r="49187" spans="1:24" x14ac:dyDescent="0.3">
      <c r="A49187">
        <v>36504</v>
      </c>
      <c r="B49187" t="s">
        <v>33467</v>
      </c>
      <c r="C49187" s="1">
        <v>41164</v>
      </c>
      <c r="D49187" s="1">
        <v>41170</v>
      </c>
      <c r="E49187" t="s">
        <v>96</v>
      </c>
      <c r="F49187" t="s">
        <v>5258</v>
      </c>
      <c r="G49187" t="s">
        <v>5259</v>
      </c>
      <c r="H49187" t="s">
        <v>28</v>
      </c>
      <c r="I49187" t="s">
        <v>11179</v>
      </c>
      <c r="J49187" t="s">
        <v>30</v>
      </c>
      <c r="K49187" t="s">
        <v>31</v>
      </c>
      <c r="L49187" t="s">
        <v>32</v>
      </c>
      <c r="M49187">
        <v>13021</v>
      </c>
      <c r="N49187" t="s">
        <v>33</v>
      </c>
      <c r="O49187" t="s">
        <v>39663</v>
      </c>
      <c r="P49187" t="s">
        <v>112</v>
      </c>
      <c r="Q49187" t="s">
        <v>11181</v>
      </c>
      <c r="R49187" t="s">
        <v>39664</v>
      </c>
      <c r="S49187">
        <v>20.7</v>
      </c>
      <c r="T49187">
        <v>2</v>
      </c>
      <c r="U49187">
        <v>0</v>
      </c>
      <c r="V49187">
        <v>0.52</v>
      </c>
      <c r="W49187">
        <v>9.9359999999999999</v>
      </c>
      <c r="X49187" t="s">
        <v>62</v>
      </c>
    </row>
    <row r="49188" spans="1:24" x14ac:dyDescent="0.3">
      <c r="A49188">
        <v>38773</v>
      </c>
      <c r="B49188" t="s">
        <v>3058</v>
      </c>
      <c r="C49188" s="1">
        <v>40550</v>
      </c>
      <c r="D49188" s="1">
        <v>40554</v>
      </c>
      <c r="E49188" t="s">
        <v>96</v>
      </c>
      <c r="F49188" t="s">
        <v>3045</v>
      </c>
      <c r="G49188" t="s">
        <v>3046</v>
      </c>
      <c r="H49188" t="s">
        <v>66</v>
      </c>
      <c r="I49188" t="s">
        <v>178</v>
      </c>
      <c r="J49188" t="s">
        <v>179</v>
      </c>
      <c r="K49188" t="s">
        <v>31</v>
      </c>
      <c r="L49188" t="s">
        <v>32</v>
      </c>
      <c r="M49188">
        <v>42420</v>
      </c>
      <c r="N49188" t="s">
        <v>121</v>
      </c>
      <c r="O49188" t="s">
        <v>41910</v>
      </c>
      <c r="P49188" t="s">
        <v>112</v>
      </c>
      <c r="Q49188" t="s">
        <v>5048</v>
      </c>
      <c r="R49188" t="s">
        <v>41911</v>
      </c>
      <c r="S49188">
        <v>5.48</v>
      </c>
      <c r="T49188">
        <v>2</v>
      </c>
      <c r="U49188">
        <v>0</v>
      </c>
      <c r="V49188">
        <v>0.52</v>
      </c>
      <c r="W49188">
        <v>1.4796</v>
      </c>
      <c r="X49188" t="s">
        <v>104</v>
      </c>
    </row>
    <row r="49189" spans="1:24" x14ac:dyDescent="0.3">
      <c r="A49189">
        <v>39148</v>
      </c>
      <c r="B49189" t="s">
        <v>44811</v>
      </c>
      <c r="C49189" s="1">
        <v>40886</v>
      </c>
      <c r="D49189" s="1">
        <v>40892</v>
      </c>
      <c r="E49189" t="s">
        <v>96</v>
      </c>
      <c r="F49189" t="s">
        <v>1724</v>
      </c>
      <c r="G49189" t="s">
        <v>1725</v>
      </c>
      <c r="H49189" t="s">
        <v>43</v>
      </c>
      <c r="I49189" t="s">
        <v>215</v>
      </c>
      <c r="J49189" t="s">
        <v>216</v>
      </c>
      <c r="K49189" t="s">
        <v>31</v>
      </c>
      <c r="L49189" t="s">
        <v>32</v>
      </c>
      <c r="M49189">
        <v>60653</v>
      </c>
      <c r="N49189" t="s">
        <v>70</v>
      </c>
      <c r="O49189" t="s">
        <v>34368</v>
      </c>
      <c r="P49189" t="s">
        <v>112</v>
      </c>
      <c r="Q49189" t="s">
        <v>6625</v>
      </c>
      <c r="R49189" t="s">
        <v>34369</v>
      </c>
      <c r="S49189">
        <v>8.4480000000000004</v>
      </c>
      <c r="T49189">
        <v>2</v>
      </c>
      <c r="U49189">
        <v>0.2</v>
      </c>
      <c r="V49189">
        <v>0.52</v>
      </c>
      <c r="W49189">
        <v>2.9567999999999999</v>
      </c>
      <c r="X49189" t="s">
        <v>62</v>
      </c>
    </row>
    <row r="49190" spans="1:24" x14ac:dyDescent="0.3">
      <c r="A49190">
        <v>39759</v>
      </c>
      <c r="B49190" t="s">
        <v>45396</v>
      </c>
      <c r="C49190" s="1">
        <v>41155</v>
      </c>
      <c r="D49190" s="1">
        <v>41159</v>
      </c>
      <c r="E49190" t="s">
        <v>40</v>
      </c>
      <c r="F49190" t="s">
        <v>402</v>
      </c>
      <c r="G49190" t="s">
        <v>403</v>
      </c>
      <c r="H49190" t="s">
        <v>28</v>
      </c>
      <c r="I49190" t="s">
        <v>28607</v>
      </c>
      <c r="J49190" t="s">
        <v>609</v>
      </c>
      <c r="K49190" t="s">
        <v>31</v>
      </c>
      <c r="L49190" t="s">
        <v>32</v>
      </c>
      <c r="M49190">
        <v>49423</v>
      </c>
      <c r="N49190" t="s">
        <v>70</v>
      </c>
      <c r="O49190" t="s">
        <v>33719</v>
      </c>
      <c r="P49190" t="s">
        <v>112</v>
      </c>
      <c r="Q49190" t="s">
        <v>11181</v>
      </c>
      <c r="R49190" t="s">
        <v>33720</v>
      </c>
      <c r="S49190">
        <v>7.5</v>
      </c>
      <c r="T49190">
        <v>2</v>
      </c>
      <c r="U49190">
        <v>0</v>
      </c>
      <c r="V49190">
        <v>0.52</v>
      </c>
      <c r="W49190">
        <v>3.6</v>
      </c>
      <c r="X49190" t="s">
        <v>104</v>
      </c>
    </row>
    <row r="49191" spans="1:24" x14ac:dyDescent="0.3">
      <c r="A49191">
        <v>40913</v>
      </c>
      <c r="B49191" t="s">
        <v>45397</v>
      </c>
      <c r="C49191" s="1">
        <v>41509</v>
      </c>
      <c r="D49191" s="1">
        <v>41516</v>
      </c>
      <c r="E49191" t="s">
        <v>96</v>
      </c>
      <c r="F49191" t="s">
        <v>3705</v>
      </c>
      <c r="G49191" t="s">
        <v>3706</v>
      </c>
      <c r="H49191" t="s">
        <v>43</v>
      </c>
      <c r="I49191" t="s">
        <v>267</v>
      </c>
      <c r="J49191" t="s">
        <v>109</v>
      </c>
      <c r="K49191" t="s">
        <v>31</v>
      </c>
      <c r="L49191" t="s">
        <v>32</v>
      </c>
      <c r="M49191">
        <v>90049</v>
      </c>
      <c r="N49191" t="s">
        <v>110</v>
      </c>
      <c r="O49191" t="s">
        <v>19310</v>
      </c>
      <c r="P49191" t="s">
        <v>112</v>
      </c>
      <c r="Q49191" t="s">
        <v>5048</v>
      </c>
      <c r="R49191" t="s">
        <v>42715</v>
      </c>
      <c r="S49191">
        <v>5.76</v>
      </c>
      <c r="T49191">
        <v>2</v>
      </c>
      <c r="U49191">
        <v>0</v>
      </c>
      <c r="V49191">
        <v>0.52</v>
      </c>
      <c r="W49191">
        <v>1.6704000000000001</v>
      </c>
      <c r="X49191" t="s">
        <v>115</v>
      </c>
    </row>
    <row r="49192" spans="1:24" x14ac:dyDescent="0.3">
      <c r="A49192">
        <v>40937</v>
      </c>
      <c r="B49192" t="s">
        <v>16694</v>
      </c>
      <c r="C49192" s="1">
        <v>40609</v>
      </c>
      <c r="D49192" s="1">
        <v>40614</v>
      </c>
      <c r="E49192" t="s">
        <v>96</v>
      </c>
      <c r="F49192" t="s">
        <v>2034</v>
      </c>
      <c r="G49192" t="s">
        <v>2035</v>
      </c>
      <c r="H49192" t="s">
        <v>43</v>
      </c>
      <c r="I49192" t="s">
        <v>444</v>
      </c>
      <c r="J49192" t="s">
        <v>445</v>
      </c>
      <c r="K49192" t="s">
        <v>31</v>
      </c>
      <c r="L49192" t="s">
        <v>32</v>
      </c>
      <c r="M49192">
        <v>98103</v>
      </c>
      <c r="N49192" t="s">
        <v>110</v>
      </c>
      <c r="O49192" t="s">
        <v>35798</v>
      </c>
      <c r="P49192" t="s">
        <v>112</v>
      </c>
      <c r="Q49192" t="s">
        <v>5048</v>
      </c>
      <c r="R49192" t="s">
        <v>40372</v>
      </c>
      <c r="S49192">
        <v>20.65</v>
      </c>
      <c r="T49192">
        <v>5</v>
      </c>
      <c r="U49192">
        <v>0</v>
      </c>
      <c r="V49192">
        <v>0.52</v>
      </c>
      <c r="W49192">
        <v>9.4989999999999988</v>
      </c>
      <c r="X49192" t="s">
        <v>62</v>
      </c>
    </row>
    <row r="49193" spans="1:24" x14ac:dyDescent="0.3">
      <c r="A49193">
        <v>42349</v>
      </c>
      <c r="B49193" t="s">
        <v>31411</v>
      </c>
      <c r="C49193" s="1">
        <v>41069</v>
      </c>
      <c r="D49193" s="1">
        <v>41069</v>
      </c>
      <c r="E49193" t="s">
        <v>25</v>
      </c>
      <c r="F49193" t="s">
        <v>15667</v>
      </c>
      <c r="G49193" t="s">
        <v>5824</v>
      </c>
      <c r="H49193" t="s">
        <v>28</v>
      </c>
      <c r="I49193" t="s">
        <v>28485</v>
      </c>
      <c r="J49193" t="s">
        <v>28486</v>
      </c>
      <c r="K49193" t="s">
        <v>3559</v>
      </c>
      <c r="L49193" t="s">
        <v>77</v>
      </c>
      <c r="N49193" t="s">
        <v>77</v>
      </c>
      <c r="O49193" t="s">
        <v>23613</v>
      </c>
      <c r="P49193" t="s">
        <v>112</v>
      </c>
      <c r="Q49193" t="s">
        <v>795</v>
      </c>
      <c r="R49193" t="s">
        <v>23614</v>
      </c>
      <c r="S49193">
        <v>10.206</v>
      </c>
      <c r="T49193">
        <v>2</v>
      </c>
      <c r="U49193">
        <v>0.7</v>
      </c>
      <c r="V49193">
        <v>0.52</v>
      </c>
      <c r="W49193">
        <v>-7.8539999999999957</v>
      </c>
      <c r="X49193" t="s">
        <v>62</v>
      </c>
    </row>
    <row r="49194" spans="1:24" x14ac:dyDescent="0.3">
      <c r="A49194">
        <v>42465</v>
      </c>
      <c r="B49194" t="s">
        <v>45398</v>
      </c>
      <c r="C49194" s="1">
        <v>41800</v>
      </c>
      <c r="D49194" s="1">
        <v>41806</v>
      </c>
      <c r="E49194" t="s">
        <v>96</v>
      </c>
      <c r="F49194" t="s">
        <v>13080</v>
      </c>
      <c r="G49194" t="s">
        <v>11442</v>
      </c>
      <c r="H49194" t="s">
        <v>66</v>
      </c>
      <c r="I49194" t="s">
        <v>45399</v>
      </c>
      <c r="J49194" t="s">
        <v>12190</v>
      </c>
      <c r="K49194" t="s">
        <v>8447</v>
      </c>
      <c r="L49194" t="s">
        <v>77</v>
      </c>
      <c r="N49194" t="s">
        <v>77</v>
      </c>
      <c r="O49194" t="s">
        <v>37900</v>
      </c>
      <c r="P49194" t="s">
        <v>112</v>
      </c>
      <c r="Q49194" t="s">
        <v>113</v>
      </c>
      <c r="R49194" t="s">
        <v>34744</v>
      </c>
      <c r="S49194">
        <v>6.8400000000000007</v>
      </c>
      <c r="T49194">
        <v>1</v>
      </c>
      <c r="U49194">
        <v>0</v>
      </c>
      <c r="V49194">
        <v>0.52</v>
      </c>
      <c r="W49194">
        <v>1.41</v>
      </c>
      <c r="X49194" t="s">
        <v>62</v>
      </c>
    </row>
    <row r="49195" spans="1:24" x14ac:dyDescent="0.3">
      <c r="A49195">
        <v>43118</v>
      </c>
      <c r="B49195" t="s">
        <v>17499</v>
      </c>
      <c r="C49195" s="1">
        <v>41589</v>
      </c>
      <c r="D49195" s="1">
        <v>41595</v>
      </c>
      <c r="E49195" t="s">
        <v>96</v>
      </c>
      <c r="F49195" t="s">
        <v>17500</v>
      </c>
      <c r="G49195" t="s">
        <v>4436</v>
      </c>
      <c r="H49195" t="s">
        <v>28</v>
      </c>
      <c r="I49195" t="s">
        <v>5319</v>
      </c>
      <c r="J49195" t="s">
        <v>5320</v>
      </c>
      <c r="K49195" t="s">
        <v>5321</v>
      </c>
      <c r="L49195" t="s">
        <v>145</v>
      </c>
      <c r="N49195" t="s">
        <v>145</v>
      </c>
      <c r="O49195" t="s">
        <v>42103</v>
      </c>
      <c r="P49195" t="s">
        <v>112</v>
      </c>
      <c r="Q49195" t="s">
        <v>11181</v>
      </c>
      <c r="R49195" t="s">
        <v>36206</v>
      </c>
      <c r="S49195">
        <v>6.7799999999999994</v>
      </c>
      <c r="T49195">
        <v>1</v>
      </c>
      <c r="U49195">
        <v>0</v>
      </c>
      <c r="V49195">
        <v>0.52</v>
      </c>
      <c r="W49195">
        <v>0.39</v>
      </c>
      <c r="X49195" t="s">
        <v>62</v>
      </c>
    </row>
    <row r="49196" spans="1:24" x14ac:dyDescent="0.3">
      <c r="A49196">
        <v>43814</v>
      </c>
      <c r="B49196" t="s">
        <v>34478</v>
      </c>
      <c r="C49196" s="1">
        <v>41652</v>
      </c>
      <c r="D49196" s="1">
        <v>41657</v>
      </c>
      <c r="E49196" t="s">
        <v>96</v>
      </c>
      <c r="F49196" t="s">
        <v>8433</v>
      </c>
      <c r="G49196" t="s">
        <v>2734</v>
      </c>
      <c r="H49196" t="s">
        <v>28</v>
      </c>
      <c r="I49196" t="s">
        <v>7450</v>
      </c>
      <c r="J49196" t="s">
        <v>7450</v>
      </c>
      <c r="K49196" t="s">
        <v>1826</v>
      </c>
      <c r="L49196" t="s">
        <v>77</v>
      </c>
      <c r="N49196" t="s">
        <v>77</v>
      </c>
      <c r="O49196" t="s">
        <v>37806</v>
      </c>
      <c r="P49196" t="s">
        <v>112</v>
      </c>
      <c r="Q49196" t="s">
        <v>113</v>
      </c>
      <c r="R49196" t="s">
        <v>29784</v>
      </c>
      <c r="S49196">
        <v>7.26</v>
      </c>
      <c r="T49196">
        <v>1</v>
      </c>
      <c r="U49196">
        <v>0</v>
      </c>
      <c r="V49196">
        <v>0.52</v>
      </c>
      <c r="W49196">
        <v>2.52</v>
      </c>
      <c r="X49196" t="s">
        <v>62</v>
      </c>
    </row>
    <row r="49197" spans="1:24" x14ac:dyDescent="0.3">
      <c r="A49197">
        <v>45078</v>
      </c>
      <c r="B49197" t="s">
        <v>45400</v>
      </c>
      <c r="C49197" s="1">
        <v>42000</v>
      </c>
      <c r="D49197" s="1">
        <v>42004</v>
      </c>
      <c r="E49197" t="s">
        <v>96</v>
      </c>
      <c r="F49197" t="s">
        <v>3397</v>
      </c>
      <c r="G49197" t="s">
        <v>776</v>
      </c>
      <c r="H49197" t="s">
        <v>28</v>
      </c>
      <c r="I49197" t="s">
        <v>7662</v>
      </c>
      <c r="J49197" t="s">
        <v>7662</v>
      </c>
      <c r="K49197" t="s">
        <v>3400</v>
      </c>
      <c r="L49197" t="s">
        <v>77</v>
      </c>
      <c r="N49197" t="s">
        <v>77</v>
      </c>
      <c r="O49197" t="s">
        <v>36083</v>
      </c>
      <c r="P49197" t="s">
        <v>112</v>
      </c>
      <c r="Q49197" t="s">
        <v>5048</v>
      </c>
      <c r="R49197" t="s">
        <v>27872</v>
      </c>
      <c r="S49197">
        <v>14.97</v>
      </c>
      <c r="T49197">
        <v>1</v>
      </c>
      <c r="U49197">
        <v>0</v>
      </c>
      <c r="V49197">
        <v>0.52</v>
      </c>
      <c r="W49197">
        <v>5.37</v>
      </c>
      <c r="X49197" t="s">
        <v>62</v>
      </c>
    </row>
    <row r="49198" spans="1:24" x14ac:dyDescent="0.3">
      <c r="A49198">
        <v>45517</v>
      </c>
      <c r="B49198" t="s">
        <v>23735</v>
      </c>
      <c r="C49198" s="1">
        <v>42003</v>
      </c>
      <c r="D49198" s="1">
        <v>42010</v>
      </c>
      <c r="E49198" t="s">
        <v>96</v>
      </c>
      <c r="F49198" t="s">
        <v>10162</v>
      </c>
      <c r="G49198" t="s">
        <v>551</v>
      </c>
      <c r="H49198" t="s">
        <v>43</v>
      </c>
      <c r="I49198" t="s">
        <v>10721</v>
      </c>
      <c r="J49198" t="s">
        <v>10721</v>
      </c>
      <c r="K49198" t="s">
        <v>209</v>
      </c>
      <c r="L49198" t="s">
        <v>145</v>
      </c>
      <c r="N49198" t="s">
        <v>145</v>
      </c>
      <c r="O49198" t="s">
        <v>43476</v>
      </c>
      <c r="P49198" t="s">
        <v>112</v>
      </c>
      <c r="Q49198" t="s">
        <v>113</v>
      </c>
      <c r="R49198" t="s">
        <v>22865</v>
      </c>
      <c r="S49198">
        <v>10.41</v>
      </c>
      <c r="T49198">
        <v>1</v>
      </c>
      <c r="U49198">
        <v>0</v>
      </c>
      <c r="V49198">
        <v>0.52</v>
      </c>
      <c r="W49198">
        <v>3.51</v>
      </c>
      <c r="X49198" t="s">
        <v>62</v>
      </c>
    </row>
    <row r="49199" spans="1:24" x14ac:dyDescent="0.3">
      <c r="A49199">
        <v>47123</v>
      </c>
      <c r="B49199" t="s">
        <v>37128</v>
      </c>
      <c r="C49199" s="1">
        <v>41738</v>
      </c>
      <c r="D49199" s="1">
        <v>41744</v>
      </c>
      <c r="E49199" t="s">
        <v>96</v>
      </c>
      <c r="F49199" t="s">
        <v>10116</v>
      </c>
      <c r="G49199" t="s">
        <v>3734</v>
      </c>
      <c r="H49199" t="s">
        <v>66</v>
      </c>
      <c r="I49199" t="s">
        <v>37129</v>
      </c>
      <c r="J49199" t="s">
        <v>37129</v>
      </c>
      <c r="K49199" t="s">
        <v>21991</v>
      </c>
      <c r="L49199" t="s">
        <v>77</v>
      </c>
      <c r="N49199" t="s">
        <v>77</v>
      </c>
      <c r="O49199" t="s">
        <v>22226</v>
      </c>
      <c r="P49199" t="s">
        <v>112</v>
      </c>
      <c r="Q49199" t="s">
        <v>113</v>
      </c>
      <c r="R49199" t="s">
        <v>22227</v>
      </c>
      <c r="S49199">
        <v>3.600000000000001</v>
      </c>
      <c r="T49199">
        <v>1</v>
      </c>
      <c r="U49199">
        <v>0.7</v>
      </c>
      <c r="V49199">
        <v>0.52</v>
      </c>
      <c r="W49199">
        <v>-7.9199999999999982</v>
      </c>
      <c r="X49199" t="s">
        <v>115</v>
      </c>
    </row>
    <row r="49200" spans="1:24" x14ac:dyDescent="0.3">
      <c r="A49200">
        <v>47352</v>
      </c>
      <c r="B49200" t="s">
        <v>45401</v>
      </c>
      <c r="C49200" s="1">
        <v>41284</v>
      </c>
      <c r="D49200" s="1">
        <v>41289</v>
      </c>
      <c r="E49200" t="s">
        <v>96</v>
      </c>
      <c r="F49200" t="s">
        <v>6452</v>
      </c>
      <c r="G49200" t="s">
        <v>6453</v>
      </c>
      <c r="H49200" t="s">
        <v>66</v>
      </c>
      <c r="I49200" t="s">
        <v>27773</v>
      </c>
      <c r="J49200" t="s">
        <v>8079</v>
      </c>
      <c r="K49200" t="s">
        <v>1651</v>
      </c>
      <c r="L49200" t="s">
        <v>145</v>
      </c>
      <c r="N49200" t="s">
        <v>145</v>
      </c>
      <c r="O49200" t="s">
        <v>17441</v>
      </c>
      <c r="P49200" t="s">
        <v>112</v>
      </c>
      <c r="Q49200" t="s">
        <v>113</v>
      </c>
      <c r="R49200" t="s">
        <v>17442</v>
      </c>
      <c r="S49200">
        <v>9.24</v>
      </c>
      <c r="T49200">
        <v>2</v>
      </c>
      <c r="U49200">
        <v>0.6</v>
      </c>
      <c r="V49200">
        <v>0.52</v>
      </c>
      <c r="W49200">
        <v>-8.3399999999999963</v>
      </c>
      <c r="X49200" t="s">
        <v>62</v>
      </c>
    </row>
    <row r="49201" spans="1:24" x14ac:dyDescent="0.3">
      <c r="A49201">
        <v>48922</v>
      </c>
      <c r="B49201" t="s">
        <v>45402</v>
      </c>
      <c r="C49201" s="1">
        <v>41974</v>
      </c>
      <c r="D49201" s="1">
        <v>41979</v>
      </c>
      <c r="E49201" t="s">
        <v>96</v>
      </c>
      <c r="F49201" t="s">
        <v>7687</v>
      </c>
      <c r="G49201" t="s">
        <v>2394</v>
      </c>
      <c r="H49201" t="s">
        <v>28</v>
      </c>
      <c r="I49201" t="s">
        <v>21128</v>
      </c>
      <c r="J49201" t="s">
        <v>21129</v>
      </c>
      <c r="K49201" t="s">
        <v>602</v>
      </c>
      <c r="L49201" t="s">
        <v>77</v>
      </c>
      <c r="N49201" t="s">
        <v>77</v>
      </c>
      <c r="O49201" t="s">
        <v>39396</v>
      </c>
      <c r="P49201" t="s">
        <v>112</v>
      </c>
      <c r="Q49201" t="s">
        <v>11181</v>
      </c>
      <c r="R49201" t="s">
        <v>37392</v>
      </c>
      <c r="S49201">
        <v>7.14</v>
      </c>
      <c r="T49201">
        <v>1</v>
      </c>
      <c r="U49201">
        <v>0</v>
      </c>
      <c r="V49201">
        <v>0.52</v>
      </c>
      <c r="W49201">
        <v>2.76</v>
      </c>
      <c r="X49201" t="s">
        <v>62</v>
      </c>
    </row>
    <row r="49202" spans="1:24" x14ac:dyDescent="0.3">
      <c r="A49202">
        <v>48980</v>
      </c>
      <c r="B49202" t="s">
        <v>2557</v>
      </c>
      <c r="C49202" s="1">
        <v>41825</v>
      </c>
      <c r="D49202" s="1">
        <v>41825</v>
      </c>
      <c r="E49202" t="s">
        <v>25</v>
      </c>
      <c r="F49202" t="s">
        <v>2558</v>
      </c>
      <c r="G49202" t="s">
        <v>2559</v>
      </c>
      <c r="H49202" t="s">
        <v>28</v>
      </c>
      <c r="I49202" t="s">
        <v>2560</v>
      </c>
      <c r="J49202" t="s">
        <v>2561</v>
      </c>
      <c r="K49202" t="s">
        <v>2562</v>
      </c>
      <c r="L49202" t="s">
        <v>77</v>
      </c>
      <c r="N49202" t="s">
        <v>77</v>
      </c>
      <c r="O49202" t="s">
        <v>41372</v>
      </c>
      <c r="P49202" t="s">
        <v>112</v>
      </c>
      <c r="Q49202" t="s">
        <v>10159</v>
      </c>
      <c r="R49202" t="s">
        <v>37037</v>
      </c>
      <c r="S49202">
        <v>8.4</v>
      </c>
      <c r="T49202">
        <v>1</v>
      </c>
      <c r="U49202">
        <v>0</v>
      </c>
      <c r="V49202">
        <v>0.52</v>
      </c>
      <c r="W49202">
        <v>3.27</v>
      </c>
      <c r="X49202" t="s">
        <v>104</v>
      </c>
    </row>
    <row r="49203" spans="1:24" x14ac:dyDescent="0.3">
      <c r="A49203">
        <v>49000</v>
      </c>
      <c r="B49203" t="s">
        <v>45403</v>
      </c>
      <c r="C49203" s="1">
        <v>41464</v>
      </c>
      <c r="D49203" s="1">
        <v>41467</v>
      </c>
      <c r="E49203" t="s">
        <v>40</v>
      </c>
      <c r="F49203" t="s">
        <v>8275</v>
      </c>
      <c r="G49203" t="s">
        <v>4749</v>
      </c>
      <c r="H49203" t="s">
        <v>66</v>
      </c>
      <c r="I49203" t="s">
        <v>1112</v>
      </c>
      <c r="J49203" t="s">
        <v>1112</v>
      </c>
      <c r="K49203" t="s">
        <v>1113</v>
      </c>
      <c r="L49203" t="s">
        <v>145</v>
      </c>
      <c r="N49203" t="s">
        <v>145</v>
      </c>
      <c r="O49203" t="s">
        <v>43300</v>
      </c>
      <c r="P49203" t="s">
        <v>112</v>
      </c>
      <c r="Q49203" t="s">
        <v>8785</v>
      </c>
      <c r="R49203" t="s">
        <v>31581</v>
      </c>
      <c r="S49203">
        <v>8.3099999999999987</v>
      </c>
      <c r="T49203">
        <v>1</v>
      </c>
      <c r="U49203">
        <v>0</v>
      </c>
      <c r="V49203">
        <v>0.52</v>
      </c>
      <c r="W49203">
        <v>0.66</v>
      </c>
      <c r="X49203" t="s">
        <v>62</v>
      </c>
    </row>
    <row r="49204" spans="1:24" x14ac:dyDescent="0.3">
      <c r="A49204">
        <v>49263</v>
      </c>
      <c r="B49204" t="s">
        <v>42730</v>
      </c>
      <c r="C49204" s="1">
        <v>40891</v>
      </c>
      <c r="D49204" s="1">
        <v>40896</v>
      </c>
      <c r="E49204" t="s">
        <v>96</v>
      </c>
      <c r="F49204" t="s">
        <v>15988</v>
      </c>
      <c r="G49204" t="s">
        <v>1190</v>
      </c>
      <c r="H49204" t="s">
        <v>28</v>
      </c>
      <c r="I49204" t="s">
        <v>16628</v>
      </c>
      <c r="J49204" t="s">
        <v>16629</v>
      </c>
      <c r="K49204" t="s">
        <v>3559</v>
      </c>
      <c r="L49204" t="s">
        <v>77</v>
      </c>
      <c r="N49204" t="s">
        <v>77</v>
      </c>
      <c r="O49204" t="s">
        <v>41165</v>
      </c>
      <c r="P49204" t="s">
        <v>112</v>
      </c>
      <c r="Q49204" t="s">
        <v>113</v>
      </c>
      <c r="R49204" t="s">
        <v>26585</v>
      </c>
      <c r="S49204">
        <v>13.284000000000001</v>
      </c>
      <c r="T49204">
        <v>4</v>
      </c>
      <c r="U49204">
        <v>0.7</v>
      </c>
      <c r="V49204">
        <v>0.52</v>
      </c>
      <c r="W49204">
        <v>-17.315999999999999</v>
      </c>
      <c r="X49204" t="s">
        <v>62</v>
      </c>
    </row>
    <row r="49205" spans="1:24" x14ac:dyDescent="0.3">
      <c r="A49205">
        <v>49645</v>
      </c>
      <c r="B49205" t="s">
        <v>36542</v>
      </c>
      <c r="C49205" s="1">
        <v>41923</v>
      </c>
      <c r="D49205" s="1">
        <v>41927</v>
      </c>
      <c r="E49205" t="s">
        <v>96</v>
      </c>
      <c r="F49205" t="s">
        <v>2338</v>
      </c>
      <c r="G49205" t="s">
        <v>2052</v>
      </c>
      <c r="H49205" t="s">
        <v>66</v>
      </c>
      <c r="I49205" t="s">
        <v>5597</v>
      </c>
      <c r="J49205" t="s">
        <v>5597</v>
      </c>
      <c r="K49205" t="s">
        <v>3559</v>
      </c>
      <c r="L49205" t="s">
        <v>77</v>
      </c>
      <c r="N49205" t="s">
        <v>77</v>
      </c>
      <c r="O49205" t="s">
        <v>34336</v>
      </c>
      <c r="P49205" t="s">
        <v>112</v>
      </c>
      <c r="Q49205" t="s">
        <v>795</v>
      </c>
      <c r="R49205" t="s">
        <v>27364</v>
      </c>
      <c r="S49205">
        <v>7.3350000000000017</v>
      </c>
      <c r="T49205">
        <v>1</v>
      </c>
      <c r="U49205">
        <v>0.7</v>
      </c>
      <c r="V49205">
        <v>0.52</v>
      </c>
      <c r="W49205">
        <v>-17.114999999999998</v>
      </c>
      <c r="X49205" t="s">
        <v>62</v>
      </c>
    </row>
    <row r="49206" spans="1:24" x14ac:dyDescent="0.3">
      <c r="A49206">
        <v>50165</v>
      </c>
      <c r="B49206" t="s">
        <v>36812</v>
      </c>
      <c r="C49206" s="1">
        <v>40700</v>
      </c>
      <c r="D49206" s="1">
        <v>40706</v>
      </c>
      <c r="E49206" t="s">
        <v>96</v>
      </c>
      <c r="F49206" t="s">
        <v>15834</v>
      </c>
      <c r="G49206" t="s">
        <v>1978</v>
      </c>
      <c r="H49206" t="s">
        <v>66</v>
      </c>
      <c r="I49206" t="s">
        <v>5597</v>
      </c>
      <c r="J49206" t="s">
        <v>5597</v>
      </c>
      <c r="K49206" t="s">
        <v>3559</v>
      </c>
      <c r="L49206" t="s">
        <v>77</v>
      </c>
      <c r="N49206" t="s">
        <v>77</v>
      </c>
      <c r="O49206" t="s">
        <v>32990</v>
      </c>
      <c r="P49206" t="s">
        <v>112</v>
      </c>
      <c r="Q49206" t="s">
        <v>6625</v>
      </c>
      <c r="R49206" t="s">
        <v>24783</v>
      </c>
      <c r="S49206">
        <v>5.0039999999999996</v>
      </c>
      <c r="T49206">
        <v>1</v>
      </c>
      <c r="U49206">
        <v>0.7</v>
      </c>
      <c r="V49206">
        <v>0.52</v>
      </c>
      <c r="W49206">
        <v>-11.196</v>
      </c>
      <c r="X49206" t="s">
        <v>62</v>
      </c>
    </row>
    <row r="49207" spans="1:24" x14ac:dyDescent="0.3">
      <c r="A49207">
        <v>50168</v>
      </c>
      <c r="B49207" t="s">
        <v>36812</v>
      </c>
      <c r="C49207" s="1">
        <v>40700</v>
      </c>
      <c r="D49207" s="1">
        <v>40706</v>
      </c>
      <c r="E49207" t="s">
        <v>96</v>
      </c>
      <c r="F49207" t="s">
        <v>15834</v>
      </c>
      <c r="G49207" t="s">
        <v>1978</v>
      </c>
      <c r="H49207" t="s">
        <v>66</v>
      </c>
      <c r="I49207" t="s">
        <v>5597</v>
      </c>
      <c r="J49207" t="s">
        <v>5597</v>
      </c>
      <c r="K49207" t="s">
        <v>3559</v>
      </c>
      <c r="L49207" t="s">
        <v>77</v>
      </c>
      <c r="N49207" t="s">
        <v>77</v>
      </c>
      <c r="O49207" t="s">
        <v>28149</v>
      </c>
      <c r="P49207" t="s">
        <v>112</v>
      </c>
      <c r="Q49207" t="s">
        <v>5048</v>
      </c>
      <c r="R49207" t="s">
        <v>15399</v>
      </c>
      <c r="S49207">
        <v>14.661</v>
      </c>
      <c r="T49207">
        <v>1</v>
      </c>
      <c r="U49207">
        <v>0.7</v>
      </c>
      <c r="V49207">
        <v>0.52</v>
      </c>
      <c r="W49207">
        <v>-20.048999999999999</v>
      </c>
      <c r="X49207" t="s">
        <v>62</v>
      </c>
    </row>
    <row r="49208" spans="1:24" x14ac:dyDescent="0.3">
      <c r="A49208">
        <v>50181</v>
      </c>
      <c r="B49208" t="s">
        <v>32641</v>
      </c>
      <c r="C49208" s="1">
        <v>41567</v>
      </c>
      <c r="D49208" s="1">
        <v>41574</v>
      </c>
      <c r="E49208" t="s">
        <v>96</v>
      </c>
      <c r="F49208" t="s">
        <v>9359</v>
      </c>
      <c r="G49208" t="s">
        <v>2764</v>
      </c>
      <c r="H49208" t="s">
        <v>28</v>
      </c>
      <c r="I49208" t="s">
        <v>23616</v>
      </c>
      <c r="J49208" t="s">
        <v>8030</v>
      </c>
      <c r="K49208" t="s">
        <v>3559</v>
      </c>
      <c r="L49208" t="s">
        <v>77</v>
      </c>
      <c r="N49208" t="s">
        <v>77</v>
      </c>
      <c r="O49208" t="s">
        <v>40471</v>
      </c>
      <c r="P49208" t="s">
        <v>112</v>
      </c>
      <c r="Q49208" t="s">
        <v>10159</v>
      </c>
      <c r="R49208" t="s">
        <v>29161</v>
      </c>
      <c r="S49208">
        <v>3.8880000000000008</v>
      </c>
      <c r="T49208">
        <v>1</v>
      </c>
      <c r="U49208">
        <v>0.7</v>
      </c>
      <c r="V49208">
        <v>0.52</v>
      </c>
      <c r="W49208">
        <v>-3.2519999999999989</v>
      </c>
      <c r="X49208" t="s">
        <v>115</v>
      </c>
    </row>
    <row r="49209" spans="1:24" x14ac:dyDescent="0.3">
      <c r="A49209">
        <v>50241</v>
      </c>
      <c r="B49209" t="s">
        <v>41792</v>
      </c>
      <c r="C49209" s="1">
        <v>41961</v>
      </c>
      <c r="D49209" s="1">
        <v>41965</v>
      </c>
      <c r="E49209" t="s">
        <v>96</v>
      </c>
      <c r="F49209" t="s">
        <v>17839</v>
      </c>
      <c r="G49209" t="s">
        <v>1324</v>
      </c>
      <c r="H49209" t="s">
        <v>28</v>
      </c>
      <c r="I49209" t="s">
        <v>2339</v>
      </c>
      <c r="J49209" t="s">
        <v>2340</v>
      </c>
      <c r="K49209" t="s">
        <v>416</v>
      </c>
      <c r="L49209" t="s">
        <v>145</v>
      </c>
      <c r="N49209" t="s">
        <v>145</v>
      </c>
      <c r="O49209" t="s">
        <v>41706</v>
      </c>
      <c r="P49209" t="s">
        <v>112</v>
      </c>
      <c r="Q49209" t="s">
        <v>11181</v>
      </c>
      <c r="R49209" t="s">
        <v>25772</v>
      </c>
      <c r="S49209">
        <v>8.3999999999999986</v>
      </c>
      <c r="T49209">
        <v>1</v>
      </c>
      <c r="U49209">
        <v>0</v>
      </c>
      <c r="V49209">
        <v>0.52</v>
      </c>
      <c r="W49209">
        <v>0.06</v>
      </c>
      <c r="X49209" t="s">
        <v>62</v>
      </c>
    </row>
    <row r="49210" spans="1:24" x14ac:dyDescent="0.3">
      <c r="A49210">
        <v>1812</v>
      </c>
      <c r="B49210" t="s">
        <v>4015</v>
      </c>
      <c r="C49210" s="1">
        <v>40858</v>
      </c>
      <c r="D49210" s="1">
        <v>40865</v>
      </c>
      <c r="E49210" t="s">
        <v>96</v>
      </c>
      <c r="F49210" t="s">
        <v>2029</v>
      </c>
      <c r="G49210" t="s">
        <v>2030</v>
      </c>
      <c r="H49210" t="s">
        <v>28</v>
      </c>
      <c r="I49210" t="s">
        <v>718</v>
      </c>
      <c r="J49210" t="s">
        <v>718</v>
      </c>
      <c r="K49210" t="s">
        <v>240</v>
      </c>
      <c r="L49210" t="s">
        <v>154</v>
      </c>
      <c r="N49210" t="s">
        <v>232</v>
      </c>
      <c r="O49210" t="s">
        <v>32454</v>
      </c>
      <c r="P49210" t="s">
        <v>112</v>
      </c>
      <c r="Q49210" t="s">
        <v>5048</v>
      </c>
      <c r="R49210" t="s">
        <v>8255</v>
      </c>
      <c r="S49210">
        <v>33.799999999999997</v>
      </c>
      <c r="T49210">
        <v>2</v>
      </c>
      <c r="U49210">
        <v>0</v>
      </c>
      <c r="V49210">
        <v>0.51900000000000002</v>
      </c>
      <c r="W49210">
        <v>2.36</v>
      </c>
      <c r="X49210" t="s">
        <v>62</v>
      </c>
    </row>
    <row r="49211" spans="1:24" x14ac:dyDescent="0.3">
      <c r="A49211">
        <v>10087</v>
      </c>
      <c r="B49211" t="s">
        <v>41694</v>
      </c>
      <c r="C49211" s="1">
        <v>41387</v>
      </c>
      <c r="D49211" s="1">
        <v>41391</v>
      </c>
      <c r="E49211" t="s">
        <v>96</v>
      </c>
      <c r="F49211" t="s">
        <v>133</v>
      </c>
      <c r="G49211" t="s">
        <v>134</v>
      </c>
      <c r="H49211" t="s">
        <v>43</v>
      </c>
      <c r="I49211" t="s">
        <v>19109</v>
      </c>
      <c r="J49211" t="s">
        <v>9945</v>
      </c>
      <c r="K49211" t="s">
        <v>153</v>
      </c>
      <c r="L49211" t="s">
        <v>154</v>
      </c>
      <c r="N49211" t="s">
        <v>121</v>
      </c>
      <c r="O49211" t="s">
        <v>45404</v>
      </c>
      <c r="P49211" t="s">
        <v>112</v>
      </c>
      <c r="Q49211" t="s">
        <v>6625</v>
      </c>
      <c r="R49211" t="s">
        <v>27852</v>
      </c>
      <c r="S49211">
        <v>23.56</v>
      </c>
      <c r="T49211">
        <v>5</v>
      </c>
      <c r="U49211">
        <v>0.6</v>
      </c>
      <c r="V49211">
        <v>0.51900000000000002</v>
      </c>
      <c r="W49211">
        <v>-20.04</v>
      </c>
      <c r="X49211" t="s">
        <v>62</v>
      </c>
    </row>
    <row r="49212" spans="1:24" x14ac:dyDescent="0.3">
      <c r="A49212">
        <v>3339</v>
      </c>
      <c r="B49212" t="s">
        <v>27843</v>
      </c>
      <c r="C49212" s="1">
        <v>40770</v>
      </c>
      <c r="D49212" s="1">
        <v>40775</v>
      </c>
      <c r="E49212" t="s">
        <v>96</v>
      </c>
      <c r="F49212" t="s">
        <v>82</v>
      </c>
      <c r="G49212" t="s">
        <v>83</v>
      </c>
      <c r="H49212" t="s">
        <v>43</v>
      </c>
      <c r="I49212" t="s">
        <v>27844</v>
      </c>
      <c r="J49212" t="s">
        <v>27845</v>
      </c>
      <c r="K49212" t="s">
        <v>8886</v>
      </c>
      <c r="L49212" t="s">
        <v>154</v>
      </c>
      <c r="N49212" t="s">
        <v>121</v>
      </c>
      <c r="O49212" t="s">
        <v>34754</v>
      </c>
      <c r="P49212" t="s">
        <v>112</v>
      </c>
      <c r="Q49212" t="s">
        <v>130</v>
      </c>
      <c r="R49212" t="s">
        <v>34525</v>
      </c>
      <c r="S49212">
        <v>11.064</v>
      </c>
      <c r="T49212">
        <v>2</v>
      </c>
      <c r="U49212">
        <v>0.4</v>
      </c>
      <c r="V49212">
        <v>0.51800000000000002</v>
      </c>
      <c r="W49212">
        <v>-3.335999999999999</v>
      </c>
      <c r="X49212" t="s">
        <v>62</v>
      </c>
    </row>
    <row r="49213" spans="1:24" x14ac:dyDescent="0.3">
      <c r="A49213">
        <v>7731</v>
      </c>
      <c r="B49213" t="s">
        <v>45405</v>
      </c>
      <c r="C49213" s="1">
        <v>41454</v>
      </c>
      <c r="D49213" s="1">
        <v>41455</v>
      </c>
      <c r="E49213" t="s">
        <v>54</v>
      </c>
      <c r="F49213" t="s">
        <v>1408</v>
      </c>
      <c r="G49213" t="s">
        <v>1409</v>
      </c>
      <c r="H49213" t="s">
        <v>66</v>
      </c>
      <c r="I49213" t="s">
        <v>1602</v>
      </c>
      <c r="J49213" t="s">
        <v>1602</v>
      </c>
      <c r="K49213" t="s">
        <v>1603</v>
      </c>
      <c r="L49213" t="s">
        <v>154</v>
      </c>
      <c r="N49213" t="s">
        <v>283</v>
      </c>
      <c r="O49213" t="s">
        <v>38438</v>
      </c>
      <c r="P49213" t="s">
        <v>112</v>
      </c>
      <c r="Q49213" t="s">
        <v>11181</v>
      </c>
      <c r="R49213" t="s">
        <v>38439</v>
      </c>
      <c r="S49213">
        <v>6.4</v>
      </c>
      <c r="T49213">
        <v>2</v>
      </c>
      <c r="U49213">
        <v>0</v>
      </c>
      <c r="V49213">
        <v>0.51800000000000002</v>
      </c>
      <c r="W49213">
        <v>1.96</v>
      </c>
      <c r="X49213" t="s">
        <v>104</v>
      </c>
    </row>
    <row r="49214" spans="1:24" x14ac:dyDescent="0.3">
      <c r="A49214">
        <v>8630</v>
      </c>
      <c r="B49214" t="s">
        <v>45406</v>
      </c>
      <c r="C49214" s="1">
        <v>41227</v>
      </c>
      <c r="D49214" s="1">
        <v>41232</v>
      </c>
      <c r="E49214" t="s">
        <v>96</v>
      </c>
      <c r="F49214" t="s">
        <v>279</v>
      </c>
      <c r="G49214" t="s">
        <v>280</v>
      </c>
      <c r="H49214" t="s">
        <v>43</v>
      </c>
      <c r="I49214" t="s">
        <v>7462</v>
      </c>
      <c r="J49214" t="s">
        <v>7463</v>
      </c>
      <c r="K49214" t="s">
        <v>3603</v>
      </c>
      <c r="L49214" t="s">
        <v>154</v>
      </c>
      <c r="N49214" t="s">
        <v>70</v>
      </c>
      <c r="O49214" t="s">
        <v>29089</v>
      </c>
      <c r="P49214" t="s">
        <v>112</v>
      </c>
      <c r="Q49214" t="s">
        <v>6625</v>
      </c>
      <c r="R49214" t="s">
        <v>27783</v>
      </c>
      <c r="S49214">
        <v>12.311999999999999</v>
      </c>
      <c r="T49214">
        <v>2</v>
      </c>
      <c r="U49214">
        <v>0.4</v>
      </c>
      <c r="V49214">
        <v>0.51700000000000002</v>
      </c>
      <c r="W49214">
        <v>-8.0000000000012509E-3</v>
      </c>
      <c r="X49214" t="s">
        <v>62</v>
      </c>
    </row>
    <row r="49215" spans="1:24" x14ac:dyDescent="0.3">
      <c r="A49215">
        <v>9053</v>
      </c>
      <c r="B49215" t="s">
        <v>20855</v>
      </c>
      <c r="C49215" s="1">
        <v>41331</v>
      </c>
      <c r="D49215" s="1">
        <v>41335</v>
      </c>
      <c r="E49215" t="s">
        <v>96</v>
      </c>
      <c r="F49215" t="s">
        <v>7234</v>
      </c>
      <c r="G49215" t="s">
        <v>7235</v>
      </c>
      <c r="H49215" t="s">
        <v>28</v>
      </c>
      <c r="I49215" t="s">
        <v>8224</v>
      </c>
      <c r="J49215" t="s">
        <v>1013</v>
      </c>
      <c r="K49215" t="s">
        <v>1013</v>
      </c>
      <c r="L49215" t="s">
        <v>154</v>
      </c>
      <c r="N49215" t="s">
        <v>70</v>
      </c>
      <c r="O49215" t="s">
        <v>42197</v>
      </c>
      <c r="P49215" t="s">
        <v>112</v>
      </c>
      <c r="Q49215" t="s">
        <v>130</v>
      </c>
      <c r="R49215" t="s">
        <v>29600</v>
      </c>
      <c r="S49215">
        <v>21</v>
      </c>
      <c r="T49215">
        <v>3</v>
      </c>
      <c r="U49215">
        <v>0</v>
      </c>
      <c r="V49215">
        <v>0.51700000000000002</v>
      </c>
      <c r="W49215">
        <v>4.62</v>
      </c>
      <c r="X49215" t="s">
        <v>62</v>
      </c>
    </row>
    <row r="49216" spans="1:24" x14ac:dyDescent="0.3">
      <c r="A49216">
        <v>10260</v>
      </c>
      <c r="B49216" t="s">
        <v>45407</v>
      </c>
      <c r="C49216" s="1">
        <v>41194</v>
      </c>
      <c r="D49216" s="1">
        <v>41199</v>
      </c>
      <c r="E49216" t="s">
        <v>40</v>
      </c>
      <c r="F49216" t="s">
        <v>8523</v>
      </c>
      <c r="G49216" t="s">
        <v>8524</v>
      </c>
      <c r="H49216" t="s">
        <v>28</v>
      </c>
      <c r="I49216" t="s">
        <v>26065</v>
      </c>
      <c r="J49216" t="s">
        <v>7832</v>
      </c>
      <c r="K49216" t="s">
        <v>153</v>
      </c>
      <c r="L49216" t="s">
        <v>154</v>
      </c>
      <c r="N49216" t="s">
        <v>121</v>
      </c>
      <c r="O49216" t="s">
        <v>45408</v>
      </c>
      <c r="P49216" t="s">
        <v>112</v>
      </c>
      <c r="Q49216" t="s">
        <v>5048</v>
      </c>
      <c r="R49216" t="s">
        <v>15338</v>
      </c>
      <c r="S49216">
        <v>7.056</v>
      </c>
      <c r="T49216">
        <v>2</v>
      </c>
      <c r="U49216">
        <v>0.6</v>
      </c>
      <c r="V49216">
        <v>0.51700000000000002</v>
      </c>
      <c r="W49216">
        <v>-10.263999999999999</v>
      </c>
      <c r="X49216" t="s">
        <v>62</v>
      </c>
    </row>
    <row r="49217" spans="1:24" x14ac:dyDescent="0.3">
      <c r="A49217">
        <v>6511</v>
      </c>
      <c r="B49217" t="s">
        <v>25415</v>
      </c>
      <c r="C49217" s="1">
        <v>41766</v>
      </c>
      <c r="D49217" s="1">
        <v>41771</v>
      </c>
      <c r="E49217" t="s">
        <v>96</v>
      </c>
      <c r="F49217" t="s">
        <v>125</v>
      </c>
      <c r="G49217" t="s">
        <v>126</v>
      </c>
      <c r="H49217" t="s">
        <v>43</v>
      </c>
      <c r="I49217" t="s">
        <v>247</v>
      </c>
      <c r="J49217" t="s">
        <v>247</v>
      </c>
      <c r="K49217" t="s">
        <v>248</v>
      </c>
      <c r="L49217" t="s">
        <v>154</v>
      </c>
      <c r="N49217" t="s">
        <v>70</v>
      </c>
      <c r="O49217" t="s">
        <v>40667</v>
      </c>
      <c r="P49217" t="s">
        <v>112</v>
      </c>
      <c r="Q49217" t="s">
        <v>113</v>
      </c>
      <c r="R49217" t="s">
        <v>29862</v>
      </c>
      <c r="S49217">
        <v>12.66</v>
      </c>
      <c r="T49217">
        <v>3</v>
      </c>
      <c r="U49217">
        <v>0</v>
      </c>
      <c r="V49217">
        <v>0.51500000000000001</v>
      </c>
      <c r="W49217">
        <v>0.72</v>
      </c>
      <c r="X49217" t="s">
        <v>62</v>
      </c>
    </row>
    <row r="49218" spans="1:24" x14ac:dyDescent="0.3">
      <c r="A49218">
        <v>8771</v>
      </c>
      <c r="B49218" t="s">
        <v>45409</v>
      </c>
      <c r="C49218" s="1">
        <v>41997</v>
      </c>
      <c r="D49218" s="1">
        <v>42004</v>
      </c>
      <c r="E49218" t="s">
        <v>96</v>
      </c>
      <c r="F49218" t="s">
        <v>4324</v>
      </c>
      <c r="G49218" t="s">
        <v>3952</v>
      </c>
      <c r="H49218" t="s">
        <v>28</v>
      </c>
      <c r="I49218" t="s">
        <v>4820</v>
      </c>
      <c r="J49218" t="s">
        <v>4820</v>
      </c>
      <c r="K49218" t="s">
        <v>4286</v>
      </c>
      <c r="L49218" t="s">
        <v>154</v>
      </c>
      <c r="N49218" t="s">
        <v>121</v>
      </c>
      <c r="O49218" t="s">
        <v>41499</v>
      </c>
      <c r="P49218" t="s">
        <v>112</v>
      </c>
      <c r="Q49218" t="s">
        <v>113</v>
      </c>
      <c r="R49218" t="s">
        <v>35685</v>
      </c>
      <c r="S49218">
        <v>9.08</v>
      </c>
      <c r="T49218">
        <v>2</v>
      </c>
      <c r="U49218">
        <v>0</v>
      </c>
      <c r="V49218">
        <v>0.51200000000000001</v>
      </c>
      <c r="W49218">
        <v>4.3200000000000012</v>
      </c>
      <c r="X49218" t="s">
        <v>115</v>
      </c>
    </row>
    <row r="49219" spans="1:24" x14ac:dyDescent="0.3">
      <c r="A49219">
        <v>10239</v>
      </c>
      <c r="B49219" t="s">
        <v>40849</v>
      </c>
      <c r="C49219" s="1">
        <v>41710</v>
      </c>
      <c r="D49219" s="1">
        <v>41716</v>
      </c>
      <c r="E49219" t="s">
        <v>96</v>
      </c>
      <c r="F49219" t="s">
        <v>1446</v>
      </c>
      <c r="G49219" t="s">
        <v>1447</v>
      </c>
      <c r="H49219" t="s">
        <v>43</v>
      </c>
      <c r="I49219" t="s">
        <v>21766</v>
      </c>
      <c r="J49219" t="s">
        <v>1486</v>
      </c>
      <c r="K49219" t="s">
        <v>153</v>
      </c>
      <c r="L49219" t="s">
        <v>154</v>
      </c>
      <c r="N49219" t="s">
        <v>121</v>
      </c>
      <c r="O49219" t="s">
        <v>45410</v>
      </c>
      <c r="P49219" t="s">
        <v>112</v>
      </c>
      <c r="Q49219" t="s">
        <v>11181</v>
      </c>
      <c r="R49219" t="s">
        <v>33996</v>
      </c>
      <c r="S49219">
        <v>8.879999999999999</v>
      </c>
      <c r="T49219">
        <v>5</v>
      </c>
      <c r="U49219">
        <v>0.6</v>
      </c>
      <c r="V49219">
        <v>0.51200000000000001</v>
      </c>
      <c r="W49219">
        <v>-4.019999999999996</v>
      </c>
      <c r="X49219" t="s">
        <v>62</v>
      </c>
    </row>
    <row r="49220" spans="1:24" x14ac:dyDescent="0.3">
      <c r="A49220">
        <v>5759</v>
      </c>
      <c r="B49220" t="s">
        <v>45411</v>
      </c>
      <c r="C49220" s="1">
        <v>41936</v>
      </c>
      <c r="D49220" s="1">
        <v>41936</v>
      </c>
      <c r="E49220" t="s">
        <v>25</v>
      </c>
      <c r="F49220" t="s">
        <v>3229</v>
      </c>
      <c r="G49220" t="s">
        <v>3230</v>
      </c>
      <c r="H49220" t="s">
        <v>28</v>
      </c>
      <c r="I49220" t="s">
        <v>281</v>
      </c>
      <c r="J49220" t="s">
        <v>281</v>
      </c>
      <c r="K49220" t="s">
        <v>282</v>
      </c>
      <c r="L49220" t="s">
        <v>154</v>
      </c>
      <c r="N49220" t="s">
        <v>283</v>
      </c>
      <c r="O49220" t="s">
        <v>36324</v>
      </c>
      <c r="P49220" t="s">
        <v>112</v>
      </c>
      <c r="Q49220" t="s">
        <v>10159</v>
      </c>
      <c r="R49220" t="s">
        <v>26049</v>
      </c>
      <c r="S49220">
        <v>6.1280000000000001</v>
      </c>
      <c r="T49220">
        <v>1</v>
      </c>
      <c r="U49220">
        <v>0.2</v>
      </c>
      <c r="V49220">
        <v>0.51100000000000001</v>
      </c>
      <c r="W49220">
        <v>-1.532</v>
      </c>
      <c r="X49220" t="s">
        <v>62</v>
      </c>
    </row>
    <row r="49221" spans="1:24" x14ac:dyDescent="0.3">
      <c r="A49221">
        <v>12157</v>
      </c>
      <c r="B49221" t="s">
        <v>8315</v>
      </c>
      <c r="C49221" s="1">
        <v>41682</v>
      </c>
      <c r="D49221" s="1">
        <v>41686</v>
      </c>
      <c r="E49221" t="s">
        <v>96</v>
      </c>
      <c r="F49221" t="s">
        <v>906</v>
      </c>
      <c r="G49221" t="s">
        <v>907</v>
      </c>
      <c r="H49221" t="s">
        <v>28</v>
      </c>
      <c r="I49221" t="s">
        <v>1775</v>
      </c>
      <c r="J49221" t="s">
        <v>171</v>
      </c>
      <c r="K49221" t="s">
        <v>172</v>
      </c>
      <c r="L49221" t="s">
        <v>69</v>
      </c>
      <c r="N49221" t="s">
        <v>70</v>
      </c>
      <c r="O49221" t="s">
        <v>26080</v>
      </c>
      <c r="P49221" t="s">
        <v>112</v>
      </c>
      <c r="Q49221" t="s">
        <v>113</v>
      </c>
      <c r="R49221" t="s">
        <v>22227</v>
      </c>
      <c r="S49221">
        <v>12</v>
      </c>
      <c r="T49221">
        <v>1</v>
      </c>
      <c r="U49221">
        <v>0</v>
      </c>
      <c r="V49221">
        <v>0.51</v>
      </c>
      <c r="W49221">
        <v>0.48</v>
      </c>
      <c r="X49221" t="s">
        <v>62</v>
      </c>
    </row>
    <row r="49222" spans="1:24" x14ac:dyDescent="0.3">
      <c r="A49222">
        <v>15340</v>
      </c>
      <c r="B49222" t="s">
        <v>16063</v>
      </c>
      <c r="C49222" s="1">
        <v>41288</v>
      </c>
      <c r="D49222" s="1">
        <v>41288</v>
      </c>
      <c r="E49222" t="s">
        <v>25</v>
      </c>
      <c r="F49222" t="s">
        <v>1953</v>
      </c>
      <c r="G49222" t="s">
        <v>413</v>
      </c>
      <c r="H49222" t="s">
        <v>28</v>
      </c>
      <c r="I49222" t="s">
        <v>1547</v>
      </c>
      <c r="J49222" t="s">
        <v>1547</v>
      </c>
      <c r="K49222" t="s">
        <v>683</v>
      </c>
      <c r="L49222" t="s">
        <v>69</v>
      </c>
      <c r="N49222" t="s">
        <v>70</v>
      </c>
      <c r="O49222" t="s">
        <v>35950</v>
      </c>
      <c r="P49222" t="s">
        <v>112</v>
      </c>
      <c r="Q49222" t="s">
        <v>113</v>
      </c>
      <c r="R49222" t="s">
        <v>35951</v>
      </c>
      <c r="S49222">
        <v>3.99</v>
      </c>
      <c r="T49222">
        <v>1</v>
      </c>
      <c r="U49222">
        <v>0</v>
      </c>
      <c r="V49222">
        <v>0.51</v>
      </c>
      <c r="W49222">
        <v>0.42</v>
      </c>
      <c r="X49222" t="s">
        <v>62</v>
      </c>
    </row>
    <row r="49223" spans="1:24" x14ac:dyDescent="0.3">
      <c r="A49223">
        <v>16770</v>
      </c>
      <c r="B49223" t="s">
        <v>25980</v>
      </c>
      <c r="C49223" s="1">
        <v>41163</v>
      </c>
      <c r="D49223" s="1">
        <v>41167</v>
      </c>
      <c r="E49223" t="s">
        <v>96</v>
      </c>
      <c r="F49223" t="s">
        <v>260</v>
      </c>
      <c r="G49223" t="s">
        <v>261</v>
      </c>
      <c r="H49223" t="s">
        <v>28</v>
      </c>
      <c r="I49223" t="s">
        <v>7447</v>
      </c>
      <c r="J49223" t="s">
        <v>336</v>
      </c>
      <c r="K49223" t="s">
        <v>231</v>
      </c>
      <c r="L49223" t="s">
        <v>69</v>
      </c>
      <c r="N49223" t="s">
        <v>232</v>
      </c>
      <c r="O49223" t="s">
        <v>34822</v>
      </c>
      <c r="P49223" t="s">
        <v>112</v>
      </c>
      <c r="Q49223" t="s">
        <v>113</v>
      </c>
      <c r="R49223" t="s">
        <v>34823</v>
      </c>
      <c r="S49223">
        <v>14.31</v>
      </c>
      <c r="T49223">
        <v>3</v>
      </c>
      <c r="U49223">
        <v>0</v>
      </c>
      <c r="V49223">
        <v>0.51</v>
      </c>
      <c r="W49223">
        <v>6.12</v>
      </c>
      <c r="X49223" t="s">
        <v>62</v>
      </c>
    </row>
    <row r="49224" spans="1:24" x14ac:dyDescent="0.3">
      <c r="A49224">
        <v>17015</v>
      </c>
      <c r="B49224" t="s">
        <v>12517</v>
      </c>
      <c r="C49224" s="1">
        <v>41768</v>
      </c>
      <c r="D49224" s="1">
        <v>41772</v>
      </c>
      <c r="E49224" t="s">
        <v>96</v>
      </c>
      <c r="F49224" t="s">
        <v>2513</v>
      </c>
      <c r="G49224" t="s">
        <v>2514</v>
      </c>
      <c r="H49224" t="s">
        <v>66</v>
      </c>
      <c r="I49224" t="s">
        <v>16814</v>
      </c>
      <c r="J49224" t="s">
        <v>3149</v>
      </c>
      <c r="K49224" t="s">
        <v>172</v>
      </c>
      <c r="L49224" t="s">
        <v>69</v>
      </c>
      <c r="N49224" t="s">
        <v>70</v>
      </c>
      <c r="O49224" t="s">
        <v>41043</v>
      </c>
      <c r="P49224" t="s">
        <v>112</v>
      </c>
      <c r="Q49224" t="s">
        <v>11181</v>
      </c>
      <c r="R49224" t="s">
        <v>36482</v>
      </c>
      <c r="S49224">
        <v>4.6500000000000004</v>
      </c>
      <c r="T49224">
        <v>1</v>
      </c>
      <c r="U49224">
        <v>0</v>
      </c>
      <c r="V49224">
        <v>0.51</v>
      </c>
      <c r="W49224">
        <v>1.29</v>
      </c>
      <c r="X49224" t="s">
        <v>104</v>
      </c>
    </row>
    <row r="49225" spans="1:24" x14ac:dyDescent="0.3">
      <c r="A49225">
        <v>17111</v>
      </c>
      <c r="B49225" t="s">
        <v>6878</v>
      </c>
      <c r="C49225" s="1">
        <v>41424</v>
      </c>
      <c r="D49225" s="1">
        <v>41429</v>
      </c>
      <c r="E49225" t="s">
        <v>96</v>
      </c>
      <c r="F49225" t="s">
        <v>2569</v>
      </c>
      <c r="G49225" t="s">
        <v>2389</v>
      </c>
      <c r="H49225" t="s">
        <v>43</v>
      </c>
      <c r="I49225" t="s">
        <v>6879</v>
      </c>
      <c r="J49225" t="s">
        <v>2355</v>
      </c>
      <c r="K49225" t="s">
        <v>187</v>
      </c>
      <c r="L49225" t="s">
        <v>69</v>
      </c>
      <c r="N49225" t="s">
        <v>121</v>
      </c>
      <c r="O49225" t="s">
        <v>41774</v>
      </c>
      <c r="P49225" t="s">
        <v>112</v>
      </c>
      <c r="Q49225" t="s">
        <v>113</v>
      </c>
      <c r="R49225" t="s">
        <v>35051</v>
      </c>
      <c r="S49225">
        <v>9.7800000000000011</v>
      </c>
      <c r="T49225">
        <v>2</v>
      </c>
      <c r="U49225">
        <v>0</v>
      </c>
      <c r="V49225">
        <v>0.51</v>
      </c>
      <c r="W49225">
        <v>2.34</v>
      </c>
      <c r="X49225" t="s">
        <v>62</v>
      </c>
    </row>
    <row r="49226" spans="1:24" x14ac:dyDescent="0.3">
      <c r="A49226">
        <v>18188</v>
      </c>
      <c r="B49226" t="s">
        <v>45412</v>
      </c>
      <c r="C49226" s="1">
        <v>41492</v>
      </c>
      <c r="D49226" s="1">
        <v>41495</v>
      </c>
      <c r="E49226" t="s">
        <v>54</v>
      </c>
      <c r="F49226" t="s">
        <v>5963</v>
      </c>
      <c r="G49226" t="s">
        <v>5964</v>
      </c>
      <c r="H49226" t="s">
        <v>28</v>
      </c>
      <c r="I49226" t="s">
        <v>4633</v>
      </c>
      <c r="J49226" t="s">
        <v>171</v>
      </c>
      <c r="K49226" t="s">
        <v>172</v>
      </c>
      <c r="L49226" t="s">
        <v>69</v>
      </c>
      <c r="N49226" t="s">
        <v>70</v>
      </c>
      <c r="O49226" t="s">
        <v>27381</v>
      </c>
      <c r="P49226" t="s">
        <v>112</v>
      </c>
      <c r="Q49226" t="s">
        <v>113</v>
      </c>
      <c r="R49226" t="s">
        <v>27382</v>
      </c>
      <c r="S49226">
        <v>21.06</v>
      </c>
      <c r="T49226">
        <v>2</v>
      </c>
      <c r="U49226">
        <v>0</v>
      </c>
      <c r="V49226">
        <v>0.51</v>
      </c>
      <c r="W49226">
        <v>4.8000000000000007</v>
      </c>
      <c r="X49226" t="s">
        <v>104</v>
      </c>
    </row>
    <row r="49227" spans="1:24" x14ac:dyDescent="0.3">
      <c r="A49227">
        <v>19256</v>
      </c>
      <c r="B49227" t="s">
        <v>12764</v>
      </c>
      <c r="C49227" s="1">
        <v>41446</v>
      </c>
      <c r="D49227" s="1">
        <v>41452</v>
      </c>
      <c r="E49227" t="s">
        <v>96</v>
      </c>
      <c r="F49227" t="s">
        <v>4530</v>
      </c>
      <c r="G49227" t="s">
        <v>4531</v>
      </c>
      <c r="H49227" t="s">
        <v>28</v>
      </c>
      <c r="I49227" t="s">
        <v>10753</v>
      </c>
      <c r="J49227" t="s">
        <v>336</v>
      </c>
      <c r="K49227" t="s">
        <v>231</v>
      </c>
      <c r="L49227" t="s">
        <v>69</v>
      </c>
      <c r="N49227" t="s">
        <v>232</v>
      </c>
      <c r="O49227" t="s">
        <v>29250</v>
      </c>
      <c r="P49227" t="s">
        <v>112</v>
      </c>
      <c r="Q49227" t="s">
        <v>113</v>
      </c>
      <c r="R49227" t="s">
        <v>29251</v>
      </c>
      <c r="S49227">
        <v>8.0399999999999991</v>
      </c>
      <c r="T49227">
        <v>1</v>
      </c>
      <c r="U49227">
        <v>0</v>
      </c>
      <c r="V49227">
        <v>0.51</v>
      </c>
      <c r="W49227">
        <v>3.36</v>
      </c>
      <c r="X49227" t="s">
        <v>62</v>
      </c>
    </row>
    <row r="49228" spans="1:24" x14ac:dyDescent="0.3">
      <c r="A49228">
        <v>19758</v>
      </c>
      <c r="B49228" t="s">
        <v>11886</v>
      </c>
      <c r="C49228" s="1">
        <v>41862</v>
      </c>
      <c r="D49228" s="1">
        <v>41867</v>
      </c>
      <c r="E49228" t="s">
        <v>96</v>
      </c>
      <c r="F49228" t="s">
        <v>499</v>
      </c>
      <c r="G49228" t="s">
        <v>500</v>
      </c>
      <c r="H49228" t="s">
        <v>43</v>
      </c>
      <c r="I49228" t="s">
        <v>3983</v>
      </c>
      <c r="J49228" t="s">
        <v>3983</v>
      </c>
      <c r="K49228" t="s">
        <v>1956</v>
      </c>
      <c r="L49228" t="s">
        <v>69</v>
      </c>
      <c r="N49228" t="s">
        <v>70</v>
      </c>
      <c r="O49228" t="s">
        <v>41774</v>
      </c>
      <c r="P49228" t="s">
        <v>112</v>
      </c>
      <c r="Q49228" t="s">
        <v>113</v>
      </c>
      <c r="R49228" t="s">
        <v>35051</v>
      </c>
      <c r="S49228">
        <v>4.8900000000000006</v>
      </c>
      <c r="T49228">
        <v>1</v>
      </c>
      <c r="U49228">
        <v>0</v>
      </c>
      <c r="V49228">
        <v>0.51</v>
      </c>
      <c r="W49228">
        <v>1.17</v>
      </c>
      <c r="X49228" t="s">
        <v>62</v>
      </c>
    </row>
    <row r="49229" spans="1:24" x14ac:dyDescent="0.3">
      <c r="A49229">
        <v>20291</v>
      </c>
      <c r="B49229" t="s">
        <v>14973</v>
      </c>
      <c r="C49229" s="1">
        <v>40932</v>
      </c>
      <c r="D49229" s="1">
        <v>40936</v>
      </c>
      <c r="E49229" t="s">
        <v>96</v>
      </c>
      <c r="F49229" t="s">
        <v>7432</v>
      </c>
      <c r="G49229" t="s">
        <v>7433</v>
      </c>
      <c r="H49229" t="s">
        <v>28</v>
      </c>
      <c r="I49229" t="s">
        <v>1001</v>
      </c>
      <c r="J49229" t="s">
        <v>1001</v>
      </c>
      <c r="K49229" t="s">
        <v>68</v>
      </c>
      <c r="L49229" t="s">
        <v>69</v>
      </c>
      <c r="N49229" t="s">
        <v>70</v>
      </c>
      <c r="O49229" t="s">
        <v>36102</v>
      </c>
      <c r="P49229" t="s">
        <v>112</v>
      </c>
      <c r="Q49229" t="s">
        <v>113</v>
      </c>
      <c r="R49229" t="s">
        <v>29303</v>
      </c>
      <c r="S49229">
        <v>6.66</v>
      </c>
      <c r="T49229">
        <v>1</v>
      </c>
      <c r="U49229">
        <v>0</v>
      </c>
      <c r="V49229">
        <v>0.51</v>
      </c>
      <c r="W49229">
        <v>0.57000000000000006</v>
      </c>
      <c r="X49229" t="s">
        <v>62</v>
      </c>
    </row>
    <row r="49230" spans="1:24" x14ac:dyDescent="0.3">
      <c r="A49230">
        <v>21064</v>
      </c>
      <c r="B49230" t="s">
        <v>43076</v>
      </c>
      <c r="C49230" s="1">
        <v>41445</v>
      </c>
      <c r="D49230" s="1">
        <v>41450</v>
      </c>
      <c r="E49230" t="s">
        <v>40</v>
      </c>
      <c r="F49230" t="s">
        <v>340</v>
      </c>
      <c r="G49230" t="s">
        <v>341</v>
      </c>
      <c r="H49230" t="s">
        <v>28</v>
      </c>
      <c r="I49230" t="s">
        <v>2590</v>
      </c>
      <c r="J49230" t="s">
        <v>2591</v>
      </c>
      <c r="K49230" t="s">
        <v>672</v>
      </c>
      <c r="L49230" t="s">
        <v>47</v>
      </c>
      <c r="N49230" t="s">
        <v>348</v>
      </c>
      <c r="O49230" t="s">
        <v>31356</v>
      </c>
      <c r="P49230" t="s">
        <v>112</v>
      </c>
      <c r="Q49230" t="s">
        <v>11181</v>
      </c>
      <c r="R49230" t="s">
        <v>24449</v>
      </c>
      <c r="S49230">
        <v>16.7805</v>
      </c>
      <c r="T49230">
        <v>3</v>
      </c>
      <c r="U49230">
        <v>0.45</v>
      </c>
      <c r="V49230">
        <v>0.51</v>
      </c>
      <c r="W49230">
        <v>-4.009500000000001</v>
      </c>
      <c r="X49230" t="s">
        <v>62</v>
      </c>
    </row>
    <row r="49231" spans="1:24" x14ac:dyDescent="0.3">
      <c r="A49231">
        <v>23580</v>
      </c>
      <c r="B49231" t="s">
        <v>45413</v>
      </c>
      <c r="C49231" s="1">
        <v>41169</v>
      </c>
      <c r="D49231" s="1">
        <v>41173</v>
      </c>
      <c r="E49231" t="s">
        <v>96</v>
      </c>
      <c r="F49231" t="s">
        <v>1752</v>
      </c>
      <c r="G49231" t="s">
        <v>1753</v>
      </c>
      <c r="H49231" t="s">
        <v>43</v>
      </c>
      <c r="I49231" t="s">
        <v>1559</v>
      </c>
      <c r="J49231" t="s">
        <v>1229</v>
      </c>
      <c r="K49231" t="s">
        <v>46</v>
      </c>
      <c r="L49231" t="s">
        <v>47</v>
      </c>
      <c r="N49231" t="s">
        <v>48</v>
      </c>
      <c r="O49231" t="s">
        <v>29783</v>
      </c>
      <c r="P49231" t="s">
        <v>112</v>
      </c>
      <c r="Q49231" t="s">
        <v>113</v>
      </c>
      <c r="R49231" t="s">
        <v>29784</v>
      </c>
      <c r="S49231">
        <v>8.7119999999999997</v>
      </c>
      <c r="T49231">
        <v>2</v>
      </c>
      <c r="U49231">
        <v>0.4</v>
      </c>
      <c r="V49231">
        <v>0.51</v>
      </c>
      <c r="W49231">
        <v>-3.2280000000000002</v>
      </c>
      <c r="X49231" t="s">
        <v>62</v>
      </c>
    </row>
    <row r="49232" spans="1:24" x14ac:dyDescent="0.3">
      <c r="A49232">
        <v>24290</v>
      </c>
      <c r="B49232" t="s">
        <v>26657</v>
      </c>
      <c r="C49232" s="1">
        <v>41955</v>
      </c>
      <c r="D49232" s="1">
        <v>41959</v>
      </c>
      <c r="E49232" t="s">
        <v>96</v>
      </c>
      <c r="F49232" t="s">
        <v>2268</v>
      </c>
      <c r="G49232" t="s">
        <v>2269</v>
      </c>
      <c r="H49232" t="s">
        <v>28</v>
      </c>
      <c r="I49232" t="s">
        <v>7603</v>
      </c>
      <c r="J49232" t="s">
        <v>161</v>
      </c>
      <c r="K49232" t="s">
        <v>162</v>
      </c>
      <c r="L49232" t="s">
        <v>47</v>
      </c>
      <c r="N49232" t="s">
        <v>163</v>
      </c>
      <c r="O49232" t="s">
        <v>40959</v>
      </c>
      <c r="P49232" t="s">
        <v>112</v>
      </c>
      <c r="Q49232" t="s">
        <v>11181</v>
      </c>
      <c r="R49232" t="s">
        <v>31262</v>
      </c>
      <c r="S49232">
        <v>13.5</v>
      </c>
      <c r="T49232">
        <v>2</v>
      </c>
      <c r="U49232">
        <v>0</v>
      </c>
      <c r="V49232">
        <v>0.51</v>
      </c>
      <c r="W49232">
        <v>3.78</v>
      </c>
      <c r="X49232" t="s">
        <v>62</v>
      </c>
    </row>
    <row r="49233" spans="1:24" x14ac:dyDescent="0.3">
      <c r="A49233">
        <v>25951</v>
      </c>
      <c r="B49233" t="s">
        <v>9375</v>
      </c>
      <c r="C49233" s="1">
        <v>40697</v>
      </c>
      <c r="D49233" s="1">
        <v>40702</v>
      </c>
      <c r="E49233" t="s">
        <v>96</v>
      </c>
      <c r="F49233" t="s">
        <v>2601</v>
      </c>
      <c r="G49233" t="s">
        <v>2602</v>
      </c>
      <c r="H49233" t="s">
        <v>28</v>
      </c>
      <c r="I49233" t="s">
        <v>563</v>
      </c>
      <c r="J49233" t="s">
        <v>564</v>
      </c>
      <c r="K49233" t="s">
        <v>46</v>
      </c>
      <c r="L49233" t="s">
        <v>47</v>
      </c>
      <c r="N49233" t="s">
        <v>48</v>
      </c>
      <c r="O49233" t="s">
        <v>43257</v>
      </c>
      <c r="P49233" t="s">
        <v>112</v>
      </c>
      <c r="Q49233" t="s">
        <v>11181</v>
      </c>
      <c r="R49233" t="s">
        <v>34693</v>
      </c>
      <c r="S49233">
        <v>8.208000000000002</v>
      </c>
      <c r="T49233">
        <v>1</v>
      </c>
      <c r="U49233">
        <v>0.1</v>
      </c>
      <c r="V49233">
        <v>0.51</v>
      </c>
      <c r="W49233">
        <v>3.648000000000001</v>
      </c>
      <c r="X49233" t="s">
        <v>62</v>
      </c>
    </row>
    <row r="49234" spans="1:24" x14ac:dyDescent="0.3">
      <c r="A49234">
        <v>26030</v>
      </c>
      <c r="B49234" t="s">
        <v>45414</v>
      </c>
      <c r="C49234" s="1">
        <v>41111</v>
      </c>
      <c r="D49234" s="1">
        <v>41116</v>
      </c>
      <c r="E49234" t="s">
        <v>96</v>
      </c>
      <c r="F49234" t="s">
        <v>532</v>
      </c>
      <c r="G49234" t="s">
        <v>533</v>
      </c>
      <c r="H49234" t="s">
        <v>43</v>
      </c>
      <c r="I49234" t="s">
        <v>1595</v>
      </c>
      <c r="J49234" t="s">
        <v>1596</v>
      </c>
      <c r="K49234" t="s">
        <v>1597</v>
      </c>
      <c r="L49234" t="s">
        <v>47</v>
      </c>
      <c r="N49234" t="s">
        <v>348</v>
      </c>
      <c r="O49234" t="s">
        <v>37966</v>
      </c>
      <c r="P49234" t="s">
        <v>112</v>
      </c>
      <c r="Q49234" t="s">
        <v>113</v>
      </c>
      <c r="R49234" t="s">
        <v>37967</v>
      </c>
      <c r="S49234">
        <v>7.9680000000000009</v>
      </c>
      <c r="T49234">
        <v>2</v>
      </c>
      <c r="U49234">
        <v>0.17</v>
      </c>
      <c r="V49234">
        <v>0.51</v>
      </c>
      <c r="W49234">
        <v>1.6080000000000001</v>
      </c>
      <c r="X49234" t="s">
        <v>104</v>
      </c>
    </row>
    <row r="49235" spans="1:24" x14ac:dyDescent="0.3">
      <c r="A49235">
        <v>26222</v>
      </c>
      <c r="B49235" t="s">
        <v>45415</v>
      </c>
      <c r="C49235" s="1">
        <v>41638</v>
      </c>
      <c r="D49235" s="1">
        <v>41645</v>
      </c>
      <c r="E49235" t="s">
        <v>96</v>
      </c>
      <c r="F49235" t="s">
        <v>3062</v>
      </c>
      <c r="G49235" t="s">
        <v>3063</v>
      </c>
      <c r="H49235" t="s">
        <v>43</v>
      </c>
      <c r="I49235" t="s">
        <v>1726</v>
      </c>
      <c r="J49235" t="s">
        <v>1727</v>
      </c>
      <c r="K49235" t="s">
        <v>46</v>
      </c>
      <c r="L49235" t="s">
        <v>47</v>
      </c>
      <c r="N49235" t="s">
        <v>48</v>
      </c>
      <c r="O49235" t="s">
        <v>25828</v>
      </c>
      <c r="P49235" t="s">
        <v>112</v>
      </c>
      <c r="Q49235" t="s">
        <v>10159</v>
      </c>
      <c r="R49235" t="s">
        <v>25787</v>
      </c>
      <c r="S49235">
        <v>10.242000000000001</v>
      </c>
      <c r="T49235">
        <v>1</v>
      </c>
      <c r="U49235">
        <v>0.4</v>
      </c>
      <c r="V49235">
        <v>0.51</v>
      </c>
      <c r="W49235">
        <v>-1.038</v>
      </c>
      <c r="X49235" t="s">
        <v>62</v>
      </c>
    </row>
    <row r="49236" spans="1:24" x14ac:dyDescent="0.3">
      <c r="A49236">
        <v>30372</v>
      </c>
      <c r="B49236" t="s">
        <v>45416</v>
      </c>
      <c r="C49236" s="1">
        <v>41981</v>
      </c>
      <c r="D49236" s="1">
        <v>41985</v>
      </c>
      <c r="E49236" t="s">
        <v>40</v>
      </c>
      <c r="F49236" t="s">
        <v>10053</v>
      </c>
      <c r="G49236" t="s">
        <v>10054</v>
      </c>
      <c r="H49236" t="s">
        <v>28</v>
      </c>
      <c r="I49236" t="s">
        <v>4810</v>
      </c>
      <c r="J49236" t="s">
        <v>58</v>
      </c>
      <c r="K49236" t="s">
        <v>46</v>
      </c>
      <c r="L49236" t="s">
        <v>47</v>
      </c>
      <c r="N49236" t="s">
        <v>48</v>
      </c>
      <c r="O49236" t="s">
        <v>45417</v>
      </c>
      <c r="P49236" t="s">
        <v>112</v>
      </c>
      <c r="Q49236" t="s">
        <v>130</v>
      </c>
      <c r="R49236" t="s">
        <v>21814</v>
      </c>
      <c r="S49236">
        <v>33.119999999999997</v>
      </c>
      <c r="T49236">
        <v>4</v>
      </c>
      <c r="U49236">
        <v>0.4</v>
      </c>
      <c r="V49236">
        <v>0.51</v>
      </c>
      <c r="W49236">
        <v>2.1600000000000041</v>
      </c>
      <c r="X49236" t="s">
        <v>62</v>
      </c>
    </row>
    <row r="49237" spans="1:24" x14ac:dyDescent="0.3">
      <c r="A49237">
        <v>31461</v>
      </c>
      <c r="B49237" t="s">
        <v>1902</v>
      </c>
      <c r="C49237" s="1">
        <v>40794</v>
      </c>
      <c r="D49237" s="1">
        <v>40798</v>
      </c>
      <c r="E49237" t="s">
        <v>96</v>
      </c>
      <c r="F49237" t="s">
        <v>1903</v>
      </c>
      <c r="G49237" t="s">
        <v>1904</v>
      </c>
      <c r="H49237" t="s">
        <v>28</v>
      </c>
      <c r="I49237" t="s">
        <v>1905</v>
      </c>
      <c r="J49237" t="s">
        <v>298</v>
      </c>
      <c r="K49237" t="s">
        <v>31</v>
      </c>
      <c r="L49237" t="s">
        <v>32</v>
      </c>
      <c r="M49237">
        <v>78207</v>
      </c>
      <c r="N49237" t="s">
        <v>70</v>
      </c>
      <c r="O49237" t="s">
        <v>40537</v>
      </c>
      <c r="P49237" t="s">
        <v>112</v>
      </c>
      <c r="Q49237" t="s">
        <v>5048</v>
      </c>
      <c r="R49237" t="s">
        <v>40538</v>
      </c>
      <c r="S49237">
        <v>9.9359999999999999</v>
      </c>
      <c r="T49237">
        <v>3</v>
      </c>
      <c r="U49237">
        <v>0.2</v>
      </c>
      <c r="V49237">
        <v>0.51</v>
      </c>
      <c r="W49237">
        <v>2.7324000000000002</v>
      </c>
      <c r="X49237" t="s">
        <v>62</v>
      </c>
    </row>
    <row r="49238" spans="1:24" x14ac:dyDescent="0.3">
      <c r="A49238">
        <v>34310</v>
      </c>
      <c r="B49238" t="s">
        <v>7781</v>
      </c>
      <c r="C49238" s="1">
        <v>41747</v>
      </c>
      <c r="D49238" s="1">
        <v>41753</v>
      </c>
      <c r="E49238" t="s">
        <v>96</v>
      </c>
      <c r="F49238" t="s">
        <v>7738</v>
      </c>
      <c r="G49238" t="s">
        <v>7739</v>
      </c>
      <c r="H49238" t="s">
        <v>66</v>
      </c>
      <c r="I49238" t="s">
        <v>4597</v>
      </c>
      <c r="J49238" t="s">
        <v>3543</v>
      </c>
      <c r="K49238" t="s">
        <v>31</v>
      </c>
      <c r="L49238" t="s">
        <v>32</v>
      </c>
      <c r="M49238">
        <v>80027</v>
      </c>
      <c r="N49238" t="s">
        <v>110</v>
      </c>
      <c r="O49238" t="s">
        <v>42364</v>
      </c>
      <c r="P49238" t="s">
        <v>112</v>
      </c>
      <c r="Q49238" t="s">
        <v>113</v>
      </c>
      <c r="R49238" t="s">
        <v>42365</v>
      </c>
      <c r="S49238">
        <v>8.9640000000000022</v>
      </c>
      <c r="T49238">
        <v>6</v>
      </c>
      <c r="U49238">
        <v>0.7</v>
      </c>
      <c r="V49238">
        <v>0.51</v>
      </c>
      <c r="W49238">
        <v>-6.573599999999999</v>
      </c>
      <c r="X49238" t="s">
        <v>62</v>
      </c>
    </row>
    <row r="49239" spans="1:24" x14ac:dyDescent="0.3">
      <c r="A49239">
        <v>34615</v>
      </c>
      <c r="B49239" t="s">
        <v>28125</v>
      </c>
      <c r="C49239" s="1">
        <v>41163</v>
      </c>
      <c r="D49239" s="1">
        <v>41167</v>
      </c>
      <c r="E49239" t="s">
        <v>96</v>
      </c>
      <c r="F49239" t="s">
        <v>4324</v>
      </c>
      <c r="G49239" t="s">
        <v>3952</v>
      </c>
      <c r="H49239" t="s">
        <v>28</v>
      </c>
      <c r="I49239" t="s">
        <v>3945</v>
      </c>
      <c r="J49239" t="s">
        <v>109</v>
      </c>
      <c r="K49239" t="s">
        <v>31</v>
      </c>
      <c r="L49239" t="s">
        <v>32</v>
      </c>
      <c r="M49239">
        <v>92374</v>
      </c>
      <c r="N49239" t="s">
        <v>110</v>
      </c>
      <c r="O49239" t="s">
        <v>42254</v>
      </c>
      <c r="P49239" t="s">
        <v>112</v>
      </c>
      <c r="Q49239" t="s">
        <v>11181</v>
      </c>
      <c r="R49239" t="s">
        <v>42255</v>
      </c>
      <c r="S49239">
        <v>8.64</v>
      </c>
      <c r="T49239">
        <v>3</v>
      </c>
      <c r="U49239">
        <v>0</v>
      </c>
      <c r="V49239">
        <v>0.51</v>
      </c>
      <c r="W49239">
        <v>4.2336</v>
      </c>
      <c r="X49239" t="s">
        <v>62</v>
      </c>
    </row>
    <row r="49240" spans="1:24" x14ac:dyDescent="0.3">
      <c r="A49240">
        <v>34678</v>
      </c>
      <c r="B49240" t="s">
        <v>45418</v>
      </c>
      <c r="C49240" s="1">
        <v>41879</v>
      </c>
      <c r="D49240" s="1">
        <v>41882</v>
      </c>
      <c r="E49240" t="s">
        <v>54</v>
      </c>
      <c r="F49240" t="s">
        <v>6459</v>
      </c>
      <c r="G49240" t="s">
        <v>6460</v>
      </c>
      <c r="H49240" t="s">
        <v>43</v>
      </c>
      <c r="I49240" t="s">
        <v>6440</v>
      </c>
      <c r="J49240" t="s">
        <v>465</v>
      </c>
      <c r="K49240" t="s">
        <v>31</v>
      </c>
      <c r="L49240" t="s">
        <v>32</v>
      </c>
      <c r="M49240">
        <v>33614</v>
      </c>
      <c r="N49240" t="s">
        <v>121</v>
      </c>
      <c r="O49240" t="s">
        <v>40072</v>
      </c>
      <c r="P49240" t="s">
        <v>112</v>
      </c>
      <c r="Q49240" t="s">
        <v>8785</v>
      </c>
      <c r="R49240" t="s">
        <v>40073</v>
      </c>
      <c r="S49240">
        <v>2.8959999999999999</v>
      </c>
      <c r="T49240">
        <v>1</v>
      </c>
      <c r="U49240">
        <v>0.2</v>
      </c>
      <c r="V49240">
        <v>0.51</v>
      </c>
      <c r="W49240">
        <v>0.97739999999999994</v>
      </c>
      <c r="X49240" t="s">
        <v>62</v>
      </c>
    </row>
    <row r="49241" spans="1:24" x14ac:dyDescent="0.3">
      <c r="A49241">
        <v>35192</v>
      </c>
      <c r="B49241" t="s">
        <v>45419</v>
      </c>
      <c r="C49241" s="1">
        <v>41761</v>
      </c>
      <c r="D49241" s="1">
        <v>41765</v>
      </c>
      <c r="E49241" t="s">
        <v>96</v>
      </c>
      <c r="F49241" t="s">
        <v>5382</v>
      </c>
      <c r="G49241" t="s">
        <v>5383</v>
      </c>
      <c r="H49241" t="s">
        <v>66</v>
      </c>
      <c r="I49241" t="s">
        <v>18580</v>
      </c>
      <c r="J49241" t="s">
        <v>8191</v>
      </c>
      <c r="K49241" t="s">
        <v>31</v>
      </c>
      <c r="L49241" t="s">
        <v>32</v>
      </c>
      <c r="M49241">
        <v>71854</v>
      </c>
      <c r="N49241" t="s">
        <v>121</v>
      </c>
      <c r="O49241" t="s">
        <v>26814</v>
      </c>
      <c r="P49241" t="s">
        <v>35</v>
      </c>
      <c r="Q49241" t="s">
        <v>36</v>
      </c>
      <c r="R49241" t="s">
        <v>26815</v>
      </c>
      <c r="S49241">
        <v>48.9</v>
      </c>
      <c r="T49241">
        <v>5</v>
      </c>
      <c r="U49241">
        <v>0</v>
      </c>
      <c r="V49241">
        <v>0.51</v>
      </c>
      <c r="W49241">
        <v>18.093</v>
      </c>
      <c r="X49241" t="s">
        <v>62</v>
      </c>
    </row>
    <row r="49242" spans="1:24" x14ac:dyDescent="0.3">
      <c r="A49242">
        <v>36279</v>
      </c>
      <c r="B49242" t="s">
        <v>45420</v>
      </c>
      <c r="C49242" s="1">
        <v>40863</v>
      </c>
      <c r="D49242" s="1">
        <v>40869</v>
      </c>
      <c r="E49242" t="s">
        <v>96</v>
      </c>
      <c r="F49242" t="s">
        <v>2431</v>
      </c>
      <c r="G49242" t="s">
        <v>2432</v>
      </c>
      <c r="H49242" t="s">
        <v>43</v>
      </c>
      <c r="I49242" t="s">
        <v>422</v>
      </c>
      <c r="J49242" t="s">
        <v>109</v>
      </c>
      <c r="K49242" t="s">
        <v>31</v>
      </c>
      <c r="L49242" t="s">
        <v>32</v>
      </c>
      <c r="M49242">
        <v>92646</v>
      </c>
      <c r="N49242" t="s">
        <v>110</v>
      </c>
      <c r="O49242" t="s">
        <v>41101</v>
      </c>
      <c r="P49242" t="s">
        <v>112</v>
      </c>
      <c r="Q49242" t="s">
        <v>11181</v>
      </c>
      <c r="R49242" t="s">
        <v>41102</v>
      </c>
      <c r="S49242">
        <v>5.22</v>
      </c>
      <c r="T49242">
        <v>2</v>
      </c>
      <c r="U49242">
        <v>0</v>
      </c>
      <c r="V49242">
        <v>0.51</v>
      </c>
      <c r="W49242">
        <v>2.4011999999999998</v>
      </c>
      <c r="X49242" t="s">
        <v>62</v>
      </c>
    </row>
    <row r="49243" spans="1:24" x14ac:dyDescent="0.3">
      <c r="A49243">
        <v>37225</v>
      </c>
      <c r="B49243" t="s">
        <v>44256</v>
      </c>
      <c r="C49243" s="1">
        <v>40827</v>
      </c>
      <c r="D49243" s="1">
        <v>40831</v>
      </c>
      <c r="E49243" t="s">
        <v>96</v>
      </c>
      <c r="F49243" t="s">
        <v>3815</v>
      </c>
      <c r="G49243" t="s">
        <v>3816</v>
      </c>
      <c r="H49243" t="s">
        <v>43</v>
      </c>
      <c r="I49243" t="s">
        <v>4353</v>
      </c>
      <c r="J49243" t="s">
        <v>8191</v>
      </c>
      <c r="K49243" t="s">
        <v>31</v>
      </c>
      <c r="L49243" t="s">
        <v>32</v>
      </c>
      <c r="M49243">
        <v>72701</v>
      </c>
      <c r="N49243" t="s">
        <v>121</v>
      </c>
      <c r="O49243" t="s">
        <v>44186</v>
      </c>
      <c r="P49243" t="s">
        <v>50</v>
      </c>
      <c r="Q49243" t="s">
        <v>4238</v>
      </c>
      <c r="R49243" t="s">
        <v>44187</v>
      </c>
      <c r="S49243">
        <v>8.92</v>
      </c>
      <c r="T49243">
        <v>4</v>
      </c>
      <c r="U49243">
        <v>0</v>
      </c>
      <c r="V49243">
        <v>0.51</v>
      </c>
      <c r="W49243">
        <v>3.9247999999999998</v>
      </c>
      <c r="X49243" t="s">
        <v>104</v>
      </c>
    </row>
    <row r="49244" spans="1:24" x14ac:dyDescent="0.3">
      <c r="A49244">
        <v>37742</v>
      </c>
      <c r="B49244" t="s">
        <v>45421</v>
      </c>
      <c r="C49244" s="1">
        <v>40973</v>
      </c>
      <c r="D49244" s="1">
        <v>40978</v>
      </c>
      <c r="E49244" t="s">
        <v>96</v>
      </c>
      <c r="F49244" t="s">
        <v>5974</v>
      </c>
      <c r="G49244" t="s">
        <v>5975</v>
      </c>
      <c r="H49244" t="s">
        <v>28</v>
      </c>
      <c r="I49244" t="s">
        <v>215</v>
      </c>
      <c r="J49244" t="s">
        <v>216</v>
      </c>
      <c r="K49244" t="s">
        <v>31</v>
      </c>
      <c r="L49244" t="s">
        <v>32</v>
      </c>
      <c r="M49244">
        <v>60623</v>
      </c>
      <c r="N49244" t="s">
        <v>70</v>
      </c>
      <c r="O49244" t="s">
        <v>44426</v>
      </c>
      <c r="P49244" t="s">
        <v>112</v>
      </c>
      <c r="Q49244" t="s">
        <v>10159</v>
      </c>
      <c r="R49244" t="s">
        <v>44427</v>
      </c>
      <c r="S49244">
        <v>7.1039999999999992</v>
      </c>
      <c r="T49244">
        <v>6</v>
      </c>
      <c r="U49244">
        <v>0.2</v>
      </c>
      <c r="V49244">
        <v>0.51</v>
      </c>
      <c r="W49244">
        <v>2.4864000000000002</v>
      </c>
      <c r="X49244" t="s">
        <v>62</v>
      </c>
    </row>
    <row r="49245" spans="1:24" x14ac:dyDescent="0.3">
      <c r="A49245">
        <v>38271</v>
      </c>
      <c r="B49245" t="s">
        <v>45422</v>
      </c>
      <c r="C49245" s="1">
        <v>41898</v>
      </c>
      <c r="D49245" s="1">
        <v>41902</v>
      </c>
      <c r="E49245" t="s">
        <v>96</v>
      </c>
      <c r="F49245" t="s">
        <v>2890</v>
      </c>
      <c r="G49245" t="s">
        <v>2891</v>
      </c>
      <c r="H49245" t="s">
        <v>28</v>
      </c>
      <c r="I49245" t="s">
        <v>1006</v>
      </c>
      <c r="J49245" t="s">
        <v>298</v>
      </c>
      <c r="K49245" t="s">
        <v>31</v>
      </c>
      <c r="L49245" t="s">
        <v>32</v>
      </c>
      <c r="M49245">
        <v>77095</v>
      </c>
      <c r="N49245" t="s">
        <v>70</v>
      </c>
      <c r="O49245" t="s">
        <v>22396</v>
      </c>
      <c r="P49245" t="s">
        <v>112</v>
      </c>
      <c r="Q49245" t="s">
        <v>5048</v>
      </c>
      <c r="R49245" t="s">
        <v>22397</v>
      </c>
      <c r="S49245">
        <v>31.744</v>
      </c>
      <c r="T49245">
        <v>2</v>
      </c>
      <c r="U49245">
        <v>0.2</v>
      </c>
      <c r="V49245">
        <v>0.51</v>
      </c>
      <c r="W49245">
        <v>8.3328000000000024</v>
      </c>
      <c r="X49245" t="s">
        <v>62</v>
      </c>
    </row>
    <row r="49246" spans="1:24" x14ac:dyDescent="0.3">
      <c r="A49246">
        <v>38789</v>
      </c>
      <c r="B49246" t="s">
        <v>22117</v>
      </c>
      <c r="C49246" s="1">
        <v>41894</v>
      </c>
      <c r="D49246" s="1">
        <v>41899</v>
      </c>
      <c r="E49246" t="s">
        <v>96</v>
      </c>
      <c r="F49246" t="s">
        <v>2348</v>
      </c>
      <c r="G49246" t="s">
        <v>2349</v>
      </c>
      <c r="H49246" t="s">
        <v>28</v>
      </c>
      <c r="I49246" t="s">
        <v>1006</v>
      </c>
      <c r="J49246" t="s">
        <v>298</v>
      </c>
      <c r="K49246" t="s">
        <v>31</v>
      </c>
      <c r="L49246" t="s">
        <v>32</v>
      </c>
      <c r="M49246">
        <v>77070</v>
      </c>
      <c r="N49246" t="s">
        <v>70</v>
      </c>
      <c r="O49246" t="s">
        <v>44573</v>
      </c>
      <c r="P49246" t="s">
        <v>112</v>
      </c>
      <c r="Q49246" t="s">
        <v>6625</v>
      </c>
      <c r="R49246" t="s">
        <v>44574</v>
      </c>
      <c r="S49246">
        <v>10.272</v>
      </c>
      <c r="T49246">
        <v>3</v>
      </c>
      <c r="U49246">
        <v>0.2</v>
      </c>
      <c r="V49246">
        <v>0.51</v>
      </c>
      <c r="W49246">
        <v>3.2099999999999982</v>
      </c>
      <c r="X49246" t="s">
        <v>62</v>
      </c>
    </row>
    <row r="49247" spans="1:24" x14ac:dyDescent="0.3">
      <c r="A49247">
        <v>39223</v>
      </c>
      <c r="B49247" t="s">
        <v>23248</v>
      </c>
      <c r="C49247" s="1">
        <v>41964</v>
      </c>
      <c r="D49247" s="1">
        <v>41968</v>
      </c>
      <c r="E49247" t="s">
        <v>40</v>
      </c>
      <c r="F49247" t="s">
        <v>949</v>
      </c>
      <c r="G49247" t="s">
        <v>950</v>
      </c>
      <c r="H49247" t="s">
        <v>43</v>
      </c>
      <c r="I49247" t="s">
        <v>29</v>
      </c>
      <c r="J49247" t="s">
        <v>30</v>
      </c>
      <c r="K49247" t="s">
        <v>31</v>
      </c>
      <c r="L49247" t="s">
        <v>32</v>
      </c>
      <c r="M49247">
        <v>10035</v>
      </c>
      <c r="N49247" t="s">
        <v>33</v>
      </c>
      <c r="O49247" t="s">
        <v>45423</v>
      </c>
      <c r="P49247" t="s">
        <v>35</v>
      </c>
      <c r="Q49247" t="s">
        <v>36</v>
      </c>
      <c r="R49247" t="s">
        <v>45424</v>
      </c>
      <c r="S49247">
        <v>2.97</v>
      </c>
      <c r="T49247">
        <v>3</v>
      </c>
      <c r="U49247">
        <v>0</v>
      </c>
      <c r="V49247">
        <v>0.51</v>
      </c>
      <c r="W49247">
        <v>1.3365</v>
      </c>
      <c r="X49247" t="s">
        <v>62</v>
      </c>
    </row>
    <row r="49248" spans="1:24" x14ac:dyDescent="0.3">
      <c r="A49248">
        <v>39573</v>
      </c>
      <c r="B49248" t="s">
        <v>13431</v>
      </c>
      <c r="C49248" s="1">
        <v>41326</v>
      </c>
      <c r="D49248" s="1">
        <v>41330</v>
      </c>
      <c r="E49248" t="s">
        <v>96</v>
      </c>
      <c r="F49248" t="s">
        <v>6611</v>
      </c>
      <c r="G49248" t="s">
        <v>6612</v>
      </c>
      <c r="H49248" t="s">
        <v>66</v>
      </c>
      <c r="I49248" t="s">
        <v>6440</v>
      </c>
      <c r="J49248" t="s">
        <v>465</v>
      </c>
      <c r="K49248" t="s">
        <v>31</v>
      </c>
      <c r="L49248" t="s">
        <v>32</v>
      </c>
      <c r="M49248">
        <v>33614</v>
      </c>
      <c r="N49248" t="s">
        <v>121</v>
      </c>
      <c r="O49248" t="s">
        <v>35638</v>
      </c>
      <c r="P49248" t="s">
        <v>112</v>
      </c>
      <c r="Q49248" t="s">
        <v>113</v>
      </c>
      <c r="R49248" t="s">
        <v>35639</v>
      </c>
      <c r="S49248">
        <v>3.762</v>
      </c>
      <c r="T49248">
        <v>3</v>
      </c>
      <c r="U49248">
        <v>0.7</v>
      </c>
      <c r="V49248">
        <v>0.51</v>
      </c>
      <c r="W49248">
        <v>-2.758799999999999</v>
      </c>
      <c r="X49248" t="s">
        <v>104</v>
      </c>
    </row>
    <row r="49249" spans="1:24" x14ac:dyDescent="0.3">
      <c r="A49249">
        <v>40277</v>
      </c>
      <c r="B49249" t="s">
        <v>45425</v>
      </c>
      <c r="C49249" s="1">
        <v>40581</v>
      </c>
      <c r="D49249" s="1">
        <v>40585</v>
      </c>
      <c r="E49249" t="s">
        <v>40</v>
      </c>
      <c r="F49249" t="s">
        <v>3666</v>
      </c>
      <c r="G49249" t="s">
        <v>3667</v>
      </c>
      <c r="H49249" t="s">
        <v>28</v>
      </c>
      <c r="I49249" t="s">
        <v>45426</v>
      </c>
      <c r="J49249" t="s">
        <v>216</v>
      </c>
      <c r="K49249" t="s">
        <v>31</v>
      </c>
      <c r="L49249" t="s">
        <v>32</v>
      </c>
      <c r="M49249">
        <v>60441</v>
      </c>
      <c r="N49249" t="s">
        <v>70</v>
      </c>
      <c r="O49249" t="s">
        <v>26806</v>
      </c>
      <c r="P49249" t="s">
        <v>112</v>
      </c>
      <c r="Q49249" t="s">
        <v>113</v>
      </c>
      <c r="R49249" t="s">
        <v>26807</v>
      </c>
      <c r="S49249">
        <v>8.9519999999999982</v>
      </c>
      <c r="T49249">
        <v>2</v>
      </c>
      <c r="U49249">
        <v>0.8</v>
      </c>
      <c r="V49249">
        <v>0.51</v>
      </c>
      <c r="W49249">
        <v>-14.770799999999999</v>
      </c>
      <c r="X49249" t="s">
        <v>62</v>
      </c>
    </row>
    <row r="49250" spans="1:24" x14ac:dyDescent="0.3">
      <c r="A49250">
        <v>40575</v>
      </c>
      <c r="B49250" t="s">
        <v>18324</v>
      </c>
      <c r="C49250" s="1">
        <v>41975</v>
      </c>
      <c r="D49250" s="1">
        <v>41979</v>
      </c>
      <c r="E49250" t="s">
        <v>96</v>
      </c>
      <c r="F49250" t="s">
        <v>1306</v>
      </c>
      <c r="G49250" t="s">
        <v>1307</v>
      </c>
      <c r="H49250" t="s">
        <v>28</v>
      </c>
      <c r="I49250" t="s">
        <v>615</v>
      </c>
      <c r="J49250" t="s">
        <v>616</v>
      </c>
      <c r="K49250" t="s">
        <v>31</v>
      </c>
      <c r="L49250" t="s">
        <v>32</v>
      </c>
      <c r="M49250">
        <v>19140</v>
      </c>
      <c r="N49250" t="s">
        <v>33</v>
      </c>
      <c r="O49250" t="s">
        <v>43545</v>
      </c>
      <c r="P49250" t="s">
        <v>112</v>
      </c>
      <c r="Q49250" t="s">
        <v>113</v>
      </c>
      <c r="R49250" t="s">
        <v>43546</v>
      </c>
      <c r="S49250">
        <v>8.0010000000000012</v>
      </c>
      <c r="T49250">
        <v>7</v>
      </c>
      <c r="U49250">
        <v>0.7</v>
      </c>
      <c r="V49250">
        <v>0.51</v>
      </c>
      <c r="W49250">
        <v>-5.6006999999999962</v>
      </c>
      <c r="X49250" t="s">
        <v>104</v>
      </c>
    </row>
    <row r="49251" spans="1:24" x14ac:dyDescent="0.3">
      <c r="A49251">
        <v>40731</v>
      </c>
      <c r="B49251" t="s">
        <v>34314</v>
      </c>
      <c r="C49251" s="1">
        <v>41138</v>
      </c>
      <c r="D49251" s="1">
        <v>41144</v>
      </c>
      <c r="E49251" t="s">
        <v>96</v>
      </c>
      <c r="F49251" t="s">
        <v>4324</v>
      </c>
      <c r="G49251" t="s">
        <v>3952</v>
      </c>
      <c r="H49251" t="s">
        <v>28</v>
      </c>
      <c r="I49251" t="s">
        <v>9013</v>
      </c>
      <c r="J49251" t="s">
        <v>3384</v>
      </c>
      <c r="K49251" t="s">
        <v>31</v>
      </c>
      <c r="L49251" t="s">
        <v>32</v>
      </c>
      <c r="M49251">
        <v>85345</v>
      </c>
      <c r="N49251" t="s">
        <v>110</v>
      </c>
      <c r="O49251" t="s">
        <v>35119</v>
      </c>
      <c r="P49251" t="s">
        <v>112</v>
      </c>
      <c r="Q49251" t="s">
        <v>5048</v>
      </c>
      <c r="R49251" t="s">
        <v>35120</v>
      </c>
      <c r="S49251">
        <v>10.272</v>
      </c>
      <c r="T49251">
        <v>3</v>
      </c>
      <c r="U49251">
        <v>0.2</v>
      </c>
      <c r="V49251">
        <v>0.51</v>
      </c>
      <c r="W49251">
        <v>1.155599999999998</v>
      </c>
      <c r="X49251" t="s">
        <v>62</v>
      </c>
    </row>
    <row r="49252" spans="1:24" x14ac:dyDescent="0.3">
      <c r="A49252">
        <v>43129</v>
      </c>
      <c r="B49252" t="s">
        <v>20739</v>
      </c>
      <c r="C49252" s="1">
        <v>41999</v>
      </c>
      <c r="D49252" s="1">
        <v>42003</v>
      </c>
      <c r="E49252" t="s">
        <v>96</v>
      </c>
      <c r="F49252" t="s">
        <v>20740</v>
      </c>
      <c r="G49252" t="s">
        <v>1065</v>
      </c>
      <c r="H49252" t="s">
        <v>66</v>
      </c>
      <c r="I49252" t="s">
        <v>20741</v>
      </c>
      <c r="J49252" t="s">
        <v>20741</v>
      </c>
      <c r="K49252" t="s">
        <v>1651</v>
      </c>
      <c r="L49252" t="s">
        <v>145</v>
      </c>
      <c r="N49252" t="s">
        <v>145</v>
      </c>
      <c r="O49252" t="s">
        <v>37304</v>
      </c>
      <c r="P49252" t="s">
        <v>112</v>
      </c>
      <c r="Q49252" t="s">
        <v>113</v>
      </c>
      <c r="R49252" t="s">
        <v>36759</v>
      </c>
      <c r="S49252">
        <v>4.2720000000000011</v>
      </c>
      <c r="T49252">
        <v>2</v>
      </c>
      <c r="U49252">
        <v>0.6</v>
      </c>
      <c r="V49252">
        <v>0.51</v>
      </c>
      <c r="W49252">
        <v>-2.0880000000000001</v>
      </c>
      <c r="X49252" t="s">
        <v>62</v>
      </c>
    </row>
    <row r="49253" spans="1:24" x14ac:dyDescent="0.3">
      <c r="A49253">
        <v>43277</v>
      </c>
      <c r="B49253" t="s">
        <v>38372</v>
      </c>
      <c r="C49253" s="1">
        <v>40714</v>
      </c>
      <c r="D49253" s="1">
        <v>40719</v>
      </c>
      <c r="E49253" t="s">
        <v>96</v>
      </c>
      <c r="F49253" t="s">
        <v>5596</v>
      </c>
      <c r="G49253" t="s">
        <v>3124</v>
      </c>
      <c r="H49253" t="s">
        <v>66</v>
      </c>
      <c r="I49253" t="s">
        <v>28485</v>
      </c>
      <c r="J49253" t="s">
        <v>28486</v>
      </c>
      <c r="K49253" t="s">
        <v>3559</v>
      </c>
      <c r="L49253" t="s">
        <v>77</v>
      </c>
      <c r="N49253" t="s">
        <v>77</v>
      </c>
      <c r="O49253" t="s">
        <v>29995</v>
      </c>
      <c r="P49253" t="s">
        <v>112</v>
      </c>
      <c r="Q49253" t="s">
        <v>5048</v>
      </c>
      <c r="R49253" t="s">
        <v>27838</v>
      </c>
      <c r="S49253">
        <v>6.0389999999999997</v>
      </c>
      <c r="T49253">
        <v>1</v>
      </c>
      <c r="U49253">
        <v>0.7</v>
      </c>
      <c r="V49253">
        <v>0.51</v>
      </c>
      <c r="W49253">
        <v>-8.8709999999999951</v>
      </c>
      <c r="X49253" t="s">
        <v>62</v>
      </c>
    </row>
    <row r="49254" spans="1:24" x14ac:dyDescent="0.3">
      <c r="A49254">
        <v>43379</v>
      </c>
      <c r="B49254" t="s">
        <v>43357</v>
      </c>
      <c r="C49254" s="1">
        <v>41886</v>
      </c>
      <c r="D49254" s="1">
        <v>41890</v>
      </c>
      <c r="E49254" t="s">
        <v>96</v>
      </c>
      <c r="F49254" t="s">
        <v>21755</v>
      </c>
      <c r="G49254" t="s">
        <v>861</v>
      </c>
      <c r="H49254" t="s">
        <v>28</v>
      </c>
      <c r="I49254" t="s">
        <v>5597</v>
      </c>
      <c r="J49254" t="s">
        <v>5597</v>
      </c>
      <c r="K49254" t="s">
        <v>3559</v>
      </c>
      <c r="L49254" t="s">
        <v>77</v>
      </c>
      <c r="N49254" t="s">
        <v>77</v>
      </c>
      <c r="O49254" t="s">
        <v>43834</v>
      </c>
      <c r="P49254" t="s">
        <v>112</v>
      </c>
      <c r="Q49254" t="s">
        <v>10159</v>
      </c>
      <c r="R49254" t="s">
        <v>30824</v>
      </c>
      <c r="S49254">
        <v>6.3180000000000014</v>
      </c>
      <c r="T49254">
        <v>2</v>
      </c>
      <c r="U49254">
        <v>0.7</v>
      </c>
      <c r="V49254">
        <v>0.51</v>
      </c>
      <c r="W49254">
        <v>-9.1019999999999968</v>
      </c>
      <c r="X49254" t="s">
        <v>62</v>
      </c>
    </row>
    <row r="49255" spans="1:24" x14ac:dyDescent="0.3">
      <c r="A49255">
        <v>43622</v>
      </c>
      <c r="B49255" t="s">
        <v>45427</v>
      </c>
      <c r="C49255" s="1">
        <v>41414</v>
      </c>
      <c r="D49255" s="1">
        <v>41420</v>
      </c>
      <c r="E49255" t="s">
        <v>96</v>
      </c>
      <c r="F49255" t="s">
        <v>7034</v>
      </c>
      <c r="G49255" t="s">
        <v>4463</v>
      </c>
      <c r="H49255" t="s">
        <v>28</v>
      </c>
      <c r="I49255" t="s">
        <v>13877</v>
      </c>
      <c r="J49255" t="s">
        <v>13878</v>
      </c>
      <c r="K49255" t="s">
        <v>3559</v>
      </c>
      <c r="L49255" t="s">
        <v>77</v>
      </c>
      <c r="N49255" t="s">
        <v>77</v>
      </c>
      <c r="O49255" t="s">
        <v>21901</v>
      </c>
      <c r="P49255" t="s">
        <v>112</v>
      </c>
      <c r="Q49255" t="s">
        <v>6625</v>
      </c>
      <c r="R49255" t="s">
        <v>16535</v>
      </c>
      <c r="S49255">
        <v>7.8750000000000009</v>
      </c>
      <c r="T49255">
        <v>1</v>
      </c>
      <c r="U49255">
        <v>0.7</v>
      </c>
      <c r="V49255">
        <v>0.51</v>
      </c>
      <c r="W49255">
        <v>-9.7349999999999994</v>
      </c>
      <c r="X49255" t="s">
        <v>62</v>
      </c>
    </row>
    <row r="49256" spans="1:24" x14ac:dyDescent="0.3">
      <c r="A49256">
        <v>44302</v>
      </c>
      <c r="B49256" t="s">
        <v>44815</v>
      </c>
      <c r="C49256" s="1">
        <v>40547</v>
      </c>
      <c r="D49256" s="1">
        <v>40551</v>
      </c>
      <c r="E49256" t="s">
        <v>96</v>
      </c>
      <c r="F49256" t="s">
        <v>20892</v>
      </c>
      <c r="G49256" t="s">
        <v>6078</v>
      </c>
      <c r="H49256" t="s">
        <v>28</v>
      </c>
      <c r="I49256" t="s">
        <v>8870</v>
      </c>
      <c r="J49256" t="s">
        <v>8870</v>
      </c>
      <c r="K49256" t="s">
        <v>8447</v>
      </c>
      <c r="L49256" t="s">
        <v>77</v>
      </c>
      <c r="N49256" t="s">
        <v>77</v>
      </c>
      <c r="O49256" t="s">
        <v>39643</v>
      </c>
      <c r="P49256" t="s">
        <v>112</v>
      </c>
      <c r="Q49256" t="s">
        <v>113</v>
      </c>
      <c r="R49256" t="s">
        <v>33807</v>
      </c>
      <c r="S49256">
        <v>5.91</v>
      </c>
      <c r="T49256">
        <v>1</v>
      </c>
      <c r="U49256">
        <v>0</v>
      </c>
      <c r="V49256">
        <v>0.51</v>
      </c>
      <c r="W49256">
        <v>2.1</v>
      </c>
      <c r="X49256" t="s">
        <v>62</v>
      </c>
    </row>
    <row r="49257" spans="1:24" x14ac:dyDescent="0.3">
      <c r="A49257">
        <v>45705</v>
      </c>
      <c r="B49257" t="s">
        <v>45428</v>
      </c>
      <c r="C49257" s="1">
        <v>41323</v>
      </c>
      <c r="D49257" s="1">
        <v>41328</v>
      </c>
      <c r="E49257" t="s">
        <v>96</v>
      </c>
      <c r="F49257" t="s">
        <v>6249</v>
      </c>
      <c r="G49257" t="s">
        <v>4322</v>
      </c>
      <c r="H49257" t="s">
        <v>28</v>
      </c>
      <c r="I49257" t="s">
        <v>34339</v>
      </c>
      <c r="J49257" t="s">
        <v>7958</v>
      </c>
      <c r="K49257" t="s">
        <v>1247</v>
      </c>
      <c r="L49257" t="s">
        <v>77</v>
      </c>
      <c r="N49257" t="s">
        <v>77</v>
      </c>
      <c r="O49257" t="s">
        <v>42128</v>
      </c>
      <c r="P49257" t="s">
        <v>112</v>
      </c>
      <c r="Q49257" t="s">
        <v>8785</v>
      </c>
      <c r="R49257" t="s">
        <v>30924</v>
      </c>
      <c r="S49257">
        <v>11.91</v>
      </c>
      <c r="T49257">
        <v>1</v>
      </c>
      <c r="U49257">
        <v>0</v>
      </c>
      <c r="V49257">
        <v>0.51</v>
      </c>
      <c r="W49257">
        <v>2.85</v>
      </c>
      <c r="X49257" t="s">
        <v>62</v>
      </c>
    </row>
    <row r="49258" spans="1:24" x14ac:dyDescent="0.3">
      <c r="A49258">
        <v>46039</v>
      </c>
      <c r="B49258" t="s">
        <v>39005</v>
      </c>
      <c r="C49258" s="1">
        <v>41921</v>
      </c>
      <c r="D49258" s="1">
        <v>41925</v>
      </c>
      <c r="E49258" t="s">
        <v>96</v>
      </c>
      <c r="F49258" t="s">
        <v>20932</v>
      </c>
      <c r="G49258" t="s">
        <v>159</v>
      </c>
      <c r="H49258" t="s">
        <v>28</v>
      </c>
      <c r="I49258" t="s">
        <v>10764</v>
      </c>
      <c r="J49258" t="s">
        <v>10765</v>
      </c>
      <c r="K49258" t="s">
        <v>2329</v>
      </c>
      <c r="L49258" t="s">
        <v>145</v>
      </c>
      <c r="N49258" t="s">
        <v>145</v>
      </c>
      <c r="O49258" t="s">
        <v>44159</v>
      </c>
      <c r="P49258" t="s">
        <v>112</v>
      </c>
      <c r="Q49258" t="s">
        <v>10159</v>
      </c>
      <c r="R49258" t="s">
        <v>28991</v>
      </c>
      <c r="S49258">
        <v>10.38</v>
      </c>
      <c r="T49258">
        <v>1</v>
      </c>
      <c r="U49258">
        <v>0</v>
      </c>
      <c r="V49258">
        <v>0.51</v>
      </c>
      <c r="W49258">
        <v>2.16</v>
      </c>
      <c r="X49258" t="s">
        <v>62</v>
      </c>
    </row>
    <row r="49259" spans="1:24" x14ac:dyDescent="0.3">
      <c r="A49259">
        <v>46683</v>
      </c>
      <c r="B49259" t="s">
        <v>45429</v>
      </c>
      <c r="C49259" s="1">
        <v>41747</v>
      </c>
      <c r="D49259" s="1">
        <v>41750</v>
      </c>
      <c r="E49259" t="s">
        <v>40</v>
      </c>
      <c r="F49259" t="s">
        <v>35279</v>
      </c>
      <c r="G49259" t="s">
        <v>3914</v>
      </c>
      <c r="H49259" t="s">
        <v>28</v>
      </c>
      <c r="I49259" t="s">
        <v>6162</v>
      </c>
      <c r="J49259" t="s">
        <v>6162</v>
      </c>
      <c r="K49259" t="s">
        <v>3559</v>
      </c>
      <c r="L49259" t="s">
        <v>77</v>
      </c>
      <c r="N49259" t="s">
        <v>77</v>
      </c>
      <c r="O49259" t="s">
        <v>41510</v>
      </c>
      <c r="P49259" t="s">
        <v>112</v>
      </c>
      <c r="Q49259" t="s">
        <v>113</v>
      </c>
      <c r="R49259" t="s">
        <v>29862</v>
      </c>
      <c r="S49259">
        <v>6.9480000000000013</v>
      </c>
      <c r="T49259">
        <v>4</v>
      </c>
      <c r="U49259">
        <v>0.7</v>
      </c>
      <c r="V49259">
        <v>0.51</v>
      </c>
      <c r="W49259">
        <v>-9.9719999999999995</v>
      </c>
      <c r="X49259" t="s">
        <v>62</v>
      </c>
    </row>
    <row r="49260" spans="1:24" x14ac:dyDescent="0.3">
      <c r="A49260">
        <v>47318</v>
      </c>
      <c r="B49260" t="s">
        <v>45430</v>
      </c>
      <c r="C49260" s="1">
        <v>41141</v>
      </c>
      <c r="D49260" s="1">
        <v>41146</v>
      </c>
      <c r="E49260" t="s">
        <v>96</v>
      </c>
      <c r="F49260" t="s">
        <v>23440</v>
      </c>
      <c r="G49260" t="s">
        <v>747</v>
      </c>
      <c r="H49260" t="s">
        <v>66</v>
      </c>
      <c r="I49260" t="s">
        <v>30087</v>
      </c>
      <c r="J49260" t="s">
        <v>3425</v>
      </c>
      <c r="K49260" t="s">
        <v>1651</v>
      </c>
      <c r="L49260" t="s">
        <v>145</v>
      </c>
      <c r="N49260" t="s">
        <v>145</v>
      </c>
      <c r="O49260" t="s">
        <v>24751</v>
      </c>
      <c r="P49260" t="s">
        <v>112</v>
      </c>
      <c r="Q49260" t="s">
        <v>795</v>
      </c>
      <c r="R49260" t="s">
        <v>23317</v>
      </c>
      <c r="S49260">
        <v>12.288</v>
      </c>
      <c r="T49260">
        <v>1</v>
      </c>
      <c r="U49260">
        <v>0.6</v>
      </c>
      <c r="V49260">
        <v>0.51</v>
      </c>
      <c r="W49260">
        <v>-16.001999999999999</v>
      </c>
      <c r="X49260" t="s">
        <v>62</v>
      </c>
    </row>
    <row r="49261" spans="1:24" x14ac:dyDescent="0.3">
      <c r="A49261">
        <v>47319</v>
      </c>
      <c r="B49261" t="s">
        <v>45430</v>
      </c>
      <c r="C49261" s="1">
        <v>41141</v>
      </c>
      <c r="D49261" s="1">
        <v>41146</v>
      </c>
      <c r="E49261" t="s">
        <v>96</v>
      </c>
      <c r="F49261" t="s">
        <v>23440</v>
      </c>
      <c r="G49261" t="s">
        <v>747</v>
      </c>
      <c r="H49261" t="s">
        <v>66</v>
      </c>
      <c r="I49261" t="s">
        <v>30087</v>
      </c>
      <c r="J49261" t="s">
        <v>3425</v>
      </c>
      <c r="K49261" t="s">
        <v>1651</v>
      </c>
      <c r="L49261" t="s">
        <v>145</v>
      </c>
      <c r="N49261" t="s">
        <v>145</v>
      </c>
      <c r="O49261" t="s">
        <v>28122</v>
      </c>
      <c r="P49261" t="s">
        <v>112</v>
      </c>
      <c r="Q49261" t="s">
        <v>5048</v>
      </c>
      <c r="R49261" t="s">
        <v>24417</v>
      </c>
      <c r="S49261">
        <v>9.6359999999999992</v>
      </c>
      <c r="T49261">
        <v>1</v>
      </c>
      <c r="U49261">
        <v>0.6</v>
      </c>
      <c r="V49261">
        <v>0.51</v>
      </c>
      <c r="W49261">
        <v>-9.8939999999999966</v>
      </c>
      <c r="X49261" t="s">
        <v>62</v>
      </c>
    </row>
    <row r="49262" spans="1:24" x14ac:dyDescent="0.3">
      <c r="A49262">
        <v>47329</v>
      </c>
      <c r="B49262" t="s">
        <v>45431</v>
      </c>
      <c r="C49262" s="1">
        <v>41936</v>
      </c>
      <c r="D49262" s="1">
        <v>41939</v>
      </c>
      <c r="E49262" t="s">
        <v>54</v>
      </c>
      <c r="F49262" t="s">
        <v>14700</v>
      </c>
      <c r="G49262" t="s">
        <v>506</v>
      </c>
      <c r="H49262" t="s">
        <v>28</v>
      </c>
      <c r="I49262" t="s">
        <v>16628</v>
      </c>
      <c r="J49262" t="s">
        <v>16629</v>
      </c>
      <c r="K49262" t="s">
        <v>3559</v>
      </c>
      <c r="L49262" t="s">
        <v>77</v>
      </c>
      <c r="N49262" t="s">
        <v>77</v>
      </c>
      <c r="O49262" t="s">
        <v>37131</v>
      </c>
      <c r="P49262" t="s">
        <v>112</v>
      </c>
      <c r="Q49262" t="s">
        <v>113</v>
      </c>
      <c r="R49262" t="s">
        <v>29784</v>
      </c>
      <c r="S49262">
        <v>16.128</v>
      </c>
      <c r="T49262">
        <v>8</v>
      </c>
      <c r="U49262">
        <v>0.7</v>
      </c>
      <c r="V49262">
        <v>0.51</v>
      </c>
      <c r="W49262">
        <v>-15.07199999999999</v>
      </c>
      <c r="X49262" t="s">
        <v>104</v>
      </c>
    </row>
    <row r="49263" spans="1:24" x14ac:dyDescent="0.3">
      <c r="A49263">
        <v>47621</v>
      </c>
      <c r="B49263" t="s">
        <v>45432</v>
      </c>
      <c r="C49263" s="1">
        <v>41810</v>
      </c>
      <c r="D49263" s="1">
        <v>41814</v>
      </c>
      <c r="E49263" t="s">
        <v>96</v>
      </c>
      <c r="F49263" t="s">
        <v>2450</v>
      </c>
      <c r="G49263" t="s">
        <v>2451</v>
      </c>
      <c r="H49263" t="s">
        <v>43</v>
      </c>
      <c r="I49263" t="s">
        <v>5597</v>
      </c>
      <c r="J49263" t="s">
        <v>5597</v>
      </c>
      <c r="K49263" t="s">
        <v>3559</v>
      </c>
      <c r="L49263" t="s">
        <v>77</v>
      </c>
      <c r="N49263" t="s">
        <v>77</v>
      </c>
      <c r="O49263" t="s">
        <v>28122</v>
      </c>
      <c r="P49263" t="s">
        <v>112</v>
      </c>
      <c r="Q49263" t="s">
        <v>5048</v>
      </c>
      <c r="R49263" t="s">
        <v>24417</v>
      </c>
      <c r="S49263">
        <v>7.2270000000000003</v>
      </c>
      <c r="T49263">
        <v>1</v>
      </c>
      <c r="U49263">
        <v>0.7</v>
      </c>
      <c r="V49263">
        <v>0.51</v>
      </c>
      <c r="W49263">
        <v>-12.303000000000001</v>
      </c>
      <c r="X49263" t="s">
        <v>104</v>
      </c>
    </row>
    <row r="49264" spans="1:24" x14ac:dyDescent="0.3">
      <c r="A49264">
        <v>49185</v>
      </c>
      <c r="B49264" t="s">
        <v>17854</v>
      </c>
      <c r="C49264" s="1">
        <v>41606</v>
      </c>
      <c r="D49264" s="1">
        <v>41610</v>
      </c>
      <c r="E49264" t="s">
        <v>40</v>
      </c>
      <c r="F49264" t="s">
        <v>2325</v>
      </c>
      <c r="G49264" t="s">
        <v>2326</v>
      </c>
      <c r="H49264" t="s">
        <v>28</v>
      </c>
      <c r="I49264" t="s">
        <v>17855</v>
      </c>
      <c r="J49264" t="s">
        <v>4061</v>
      </c>
      <c r="K49264" t="s">
        <v>416</v>
      </c>
      <c r="L49264" t="s">
        <v>145</v>
      </c>
      <c r="N49264" t="s">
        <v>145</v>
      </c>
      <c r="O49264" t="s">
        <v>28586</v>
      </c>
      <c r="P49264" t="s">
        <v>50</v>
      </c>
      <c r="Q49264" t="s">
        <v>4238</v>
      </c>
      <c r="R49264" t="s">
        <v>15039</v>
      </c>
      <c r="S49264">
        <v>23.4</v>
      </c>
      <c r="T49264">
        <v>1</v>
      </c>
      <c r="U49264">
        <v>0</v>
      </c>
      <c r="V49264">
        <v>0.51</v>
      </c>
      <c r="W49264">
        <v>7.23</v>
      </c>
      <c r="X49264" t="s">
        <v>62</v>
      </c>
    </row>
    <row r="49265" spans="1:24" x14ac:dyDescent="0.3">
      <c r="A49265">
        <v>50233</v>
      </c>
      <c r="B49265" t="s">
        <v>45433</v>
      </c>
      <c r="C49265" s="1">
        <v>41397</v>
      </c>
      <c r="D49265" s="1">
        <v>41402</v>
      </c>
      <c r="E49265" t="s">
        <v>96</v>
      </c>
      <c r="F49265" t="s">
        <v>15988</v>
      </c>
      <c r="G49265" t="s">
        <v>1190</v>
      </c>
      <c r="H49265" t="s">
        <v>28</v>
      </c>
      <c r="I49265" t="s">
        <v>5597</v>
      </c>
      <c r="J49265" t="s">
        <v>5597</v>
      </c>
      <c r="K49265" t="s">
        <v>3559</v>
      </c>
      <c r="L49265" t="s">
        <v>77</v>
      </c>
      <c r="N49265" t="s">
        <v>77</v>
      </c>
      <c r="O49265" t="s">
        <v>21350</v>
      </c>
      <c r="P49265" t="s">
        <v>112</v>
      </c>
      <c r="Q49265" t="s">
        <v>5048</v>
      </c>
      <c r="R49265" t="s">
        <v>21351</v>
      </c>
      <c r="S49265">
        <v>8.2890000000000015</v>
      </c>
      <c r="T49265">
        <v>1</v>
      </c>
      <c r="U49265">
        <v>0.7</v>
      </c>
      <c r="V49265">
        <v>0.51</v>
      </c>
      <c r="W49265">
        <v>-15.201000000000001</v>
      </c>
      <c r="X49265" t="s">
        <v>62</v>
      </c>
    </row>
    <row r="49266" spans="1:24" x14ac:dyDescent="0.3">
      <c r="A49266">
        <v>3212</v>
      </c>
      <c r="B49266" t="s">
        <v>45434</v>
      </c>
      <c r="C49266" s="1">
        <v>41429</v>
      </c>
      <c r="D49266" s="1">
        <v>41433</v>
      </c>
      <c r="E49266" t="s">
        <v>96</v>
      </c>
      <c r="F49266" t="s">
        <v>4990</v>
      </c>
      <c r="G49266" t="s">
        <v>3695</v>
      </c>
      <c r="H49266" t="s">
        <v>43</v>
      </c>
      <c r="I49266" t="s">
        <v>36087</v>
      </c>
      <c r="J49266" t="s">
        <v>15529</v>
      </c>
      <c r="K49266" t="s">
        <v>240</v>
      </c>
      <c r="L49266" t="s">
        <v>154</v>
      </c>
      <c r="N49266" t="s">
        <v>232</v>
      </c>
      <c r="O49266" t="s">
        <v>41433</v>
      </c>
      <c r="P49266" t="s">
        <v>112</v>
      </c>
      <c r="Q49266" t="s">
        <v>113</v>
      </c>
      <c r="R49266" t="s">
        <v>32941</v>
      </c>
      <c r="S49266">
        <v>11.82</v>
      </c>
      <c r="T49266">
        <v>3</v>
      </c>
      <c r="U49266">
        <v>0</v>
      </c>
      <c r="V49266">
        <v>0.50800000000000001</v>
      </c>
      <c r="W49266">
        <v>2.34</v>
      </c>
      <c r="X49266" t="s">
        <v>62</v>
      </c>
    </row>
    <row r="49267" spans="1:24" x14ac:dyDescent="0.3">
      <c r="A49267">
        <v>1980</v>
      </c>
      <c r="B49267" t="s">
        <v>12932</v>
      </c>
      <c r="C49267" s="1">
        <v>41796</v>
      </c>
      <c r="D49267" s="1">
        <v>41802</v>
      </c>
      <c r="E49267" t="s">
        <v>96</v>
      </c>
      <c r="F49267" t="s">
        <v>1021</v>
      </c>
      <c r="G49267" t="s">
        <v>1022</v>
      </c>
      <c r="H49267" t="s">
        <v>66</v>
      </c>
      <c r="I49267" t="s">
        <v>5015</v>
      </c>
      <c r="J49267" t="s">
        <v>1554</v>
      </c>
      <c r="K49267" t="s">
        <v>240</v>
      </c>
      <c r="L49267" t="s">
        <v>154</v>
      </c>
      <c r="N49267" t="s">
        <v>232</v>
      </c>
      <c r="O49267" t="s">
        <v>40197</v>
      </c>
      <c r="P49267" t="s">
        <v>112</v>
      </c>
      <c r="Q49267" t="s">
        <v>11181</v>
      </c>
      <c r="R49267" t="s">
        <v>27107</v>
      </c>
      <c r="S49267">
        <v>5.64</v>
      </c>
      <c r="T49267">
        <v>1</v>
      </c>
      <c r="U49267">
        <v>0</v>
      </c>
      <c r="V49267">
        <v>0.50700000000000001</v>
      </c>
      <c r="W49267">
        <v>1.24</v>
      </c>
      <c r="X49267" t="s">
        <v>115</v>
      </c>
    </row>
    <row r="49268" spans="1:24" x14ac:dyDescent="0.3">
      <c r="A49268">
        <v>2055</v>
      </c>
      <c r="B49268" t="s">
        <v>41228</v>
      </c>
      <c r="C49268" s="1">
        <v>41340</v>
      </c>
      <c r="D49268" s="1">
        <v>41347</v>
      </c>
      <c r="E49268" t="s">
        <v>96</v>
      </c>
      <c r="F49268" t="s">
        <v>1268</v>
      </c>
      <c r="G49268" t="s">
        <v>1269</v>
      </c>
      <c r="H49268" t="s">
        <v>28</v>
      </c>
      <c r="I49268" t="s">
        <v>13539</v>
      </c>
      <c r="J49268" t="s">
        <v>1486</v>
      </c>
      <c r="K49268" t="s">
        <v>153</v>
      </c>
      <c r="L49268" t="s">
        <v>154</v>
      </c>
      <c r="N49268" t="s">
        <v>121</v>
      </c>
      <c r="O49268" t="s">
        <v>28990</v>
      </c>
      <c r="P49268" t="s">
        <v>112</v>
      </c>
      <c r="Q49268" t="s">
        <v>10159</v>
      </c>
      <c r="R49268" t="s">
        <v>10160</v>
      </c>
      <c r="S49268">
        <v>8.8480000000000008</v>
      </c>
      <c r="T49268">
        <v>2</v>
      </c>
      <c r="U49268">
        <v>0.6</v>
      </c>
      <c r="V49268">
        <v>0.50700000000000001</v>
      </c>
      <c r="W49268">
        <v>-10.432</v>
      </c>
      <c r="X49268" t="s">
        <v>62</v>
      </c>
    </row>
    <row r="49269" spans="1:24" x14ac:dyDescent="0.3">
      <c r="A49269">
        <v>6829</v>
      </c>
      <c r="B49269" t="s">
        <v>11302</v>
      </c>
      <c r="C49269" s="1">
        <v>40873</v>
      </c>
      <c r="D49269" s="1">
        <v>40878</v>
      </c>
      <c r="E49269" t="s">
        <v>96</v>
      </c>
      <c r="F49269" t="s">
        <v>1941</v>
      </c>
      <c r="G49269" t="s">
        <v>1942</v>
      </c>
      <c r="H49269" t="s">
        <v>43</v>
      </c>
      <c r="I49269" t="s">
        <v>11303</v>
      </c>
      <c r="J49269" t="s">
        <v>3219</v>
      </c>
      <c r="K49269" t="s">
        <v>153</v>
      </c>
      <c r="L49269" t="s">
        <v>154</v>
      </c>
      <c r="N49269" t="s">
        <v>121</v>
      </c>
      <c r="O49269" t="s">
        <v>34509</v>
      </c>
      <c r="P49269" t="s">
        <v>112</v>
      </c>
      <c r="Q49269" t="s">
        <v>11181</v>
      </c>
      <c r="R49269" t="s">
        <v>26894</v>
      </c>
      <c r="S49269">
        <v>7.12</v>
      </c>
      <c r="T49269">
        <v>1</v>
      </c>
      <c r="U49269">
        <v>0</v>
      </c>
      <c r="V49269">
        <v>0.50600000000000001</v>
      </c>
      <c r="W49269">
        <v>0.55999999999999994</v>
      </c>
      <c r="X49269" t="s">
        <v>62</v>
      </c>
    </row>
    <row r="49270" spans="1:24" x14ac:dyDescent="0.3">
      <c r="A49270">
        <v>8278</v>
      </c>
      <c r="B49270" t="s">
        <v>36511</v>
      </c>
      <c r="C49270" s="1">
        <v>41236</v>
      </c>
      <c r="D49270" s="1">
        <v>41240</v>
      </c>
      <c r="E49270" t="s">
        <v>96</v>
      </c>
      <c r="F49270" t="s">
        <v>2601</v>
      </c>
      <c r="G49270" t="s">
        <v>2602</v>
      </c>
      <c r="H49270" t="s">
        <v>28</v>
      </c>
      <c r="I49270" t="s">
        <v>1455</v>
      </c>
      <c r="J49270" t="s">
        <v>1455</v>
      </c>
      <c r="K49270" t="s">
        <v>1456</v>
      </c>
      <c r="L49270" t="s">
        <v>154</v>
      </c>
      <c r="N49270" t="s">
        <v>121</v>
      </c>
      <c r="O49270" t="s">
        <v>34379</v>
      </c>
      <c r="P49270" t="s">
        <v>112</v>
      </c>
      <c r="Q49270" t="s">
        <v>113</v>
      </c>
      <c r="R49270" t="s">
        <v>27382</v>
      </c>
      <c r="S49270">
        <v>6.3180000000000014</v>
      </c>
      <c r="T49270">
        <v>3</v>
      </c>
      <c r="U49270">
        <v>0.7</v>
      </c>
      <c r="V49270">
        <v>0.505</v>
      </c>
      <c r="W49270">
        <v>-7.8420000000000014</v>
      </c>
      <c r="X49270" t="s">
        <v>62</v>
      </c>
    </row>
    <row r="49271" spans="1:24" x14ac:dyDescent="0.3">
      <c r="A49271">
        <v>2100</v>
      </c>
      <c r="B49271" t="s">
        <v>45435</v>
      </c>
      <c r="C49271" s="1">
        <v>40906</v>
      </c>
      <c r="D49271" s="1">
        <v>40912</v>
      </c>
      <c r="E49271" t="s">
        <v>96</v>
      </c>
      <c r="F49271" t="s">
        <v>976</v>
      </c>
      <c r="G49271" t="s">
        <v>977</v>
      </c>
      <c r="H49271" t="s">
        <v>28</v>
      </c>
      <c r="I49271" t="s">
        <v>17787</v>
      </c>
      <c r="J49271" t="s">
        <v>20647</v>
      </c>
      <c r="K49271" t="s">
        <v>240</v>
      </c>
      <c r="L49271" t="s">
        <v>154</v>
      </c>
      <c r="N49271" t="s">
        <v>232</v>
      </c>
      <c r="O49271" t="s">
        <v>38215</v>
      </c>
      <c r="P49271" t="s">
        <v>112</v>
      </c>
      <c r="Q49271" t="s">
        <v>8785</v>
      </c>
      <c r="R49271" t="s">
        <v>31581</v>
      </c>
      <c r="S49271">
        <v>5.54</v>
      </c>
      <c r="T49271">
        <v>1</v>
      </c>
      <c r="U49271">
        <v>0</v>
      </c>
      <c r="V49271">
        <v>0.504</v>
      </c>
      <c r="W49271">
        <v>2.3199999999999998</v>
      </c>
      <c r="X49271" t="s">
        <v>62</v>
      </c>
    </row>
    <row r="49272" spans="1:24" x14ac:dyDescent="0.3">
      <c r="A49272">
        <v>2237</v>
      </c>
      <c r="B49272" t="s">
        <v>45436</v>
      </c>
      <c r="C49272" s="1">
        <v>42000</v>
      </c>
      <c r="D49272" s="1">
        <v>42002</v>
      </c>
      <c r="E49272" t="s">
        <v>40</v>
      </c>
      <c r="F49272" t="s">
        <v>5899</v>
      </c>
      <c r="G49272" t="s">
        <v>5900</v>
      </c>
      <c r="H49272" t="s">
        <v>28</v>
      </c>
      <c r="I49272" t="s">
        <v>4512</v>
      </c>
      <c r="J49272" t="s">
        <v>4274</v>
      </c>
      <c r="K49272" t="s">
        <v>240</v>
      </c>
      <c r="L49272" t="s">
        <v>154</v>
      </c>
      <c r="N49272" t="s">
        <v>232</v>
      </c>
      <c r="O49272" t="s">
        <v>39838</v>
      </c>
      <c r="P49272" t="s">
        <v>112</v>
      </c>
      <c r="Q49272" t="s">
        <v>11181</v>
      </c>
      <c r="R49272" t="s">
        <v>39452</v>
      </c>
      <c r="S49272">
        <v>18.8</v>
      </c>
      <c r="T49272">
        <v>4</v>
      </c>
      <c r="U49272">
        <v>0</v>
      </c>
      <c r="V49272">
        <v>0.504</v>
      </c>
      <c r="W49272">
        <v>3.76</v>
      </c>
      <c r="X49272" t="s">
        <v>62</v>
      </c>
    </row>
    <row r="49273" spans="1:24" x14ac:dyDescent="0.3">
      <c r="A49273">
        <v>8819</v>
      </c>
      <c r="B49273" t="s">
        <v>5029</v>
      </c>
      <c r="C49273" s="1">
        <v>41269</v>
      </c>
      <c r="D49273" s="1">
        <v>41271</v>
      </c>
      <c r="E49273" t="s">
        <v>54</v>
      </c>
      <c r="F49273" t="s">
        <v>5030</v>
      </c>
      <c r="G49273" t="s">
        <v>5031</v>
      </c>
      <c r="H49273" t="s">
        <v>66</v>
      </c>
      <c r="I49273" t="s">
        <v>1023</v>
      </c>
      <c r="J49273" t="s">
        <v>1024</v>
      </c>
      <c r="K49273" t="s">
        <v>240</v>
      </c>
      <c r="L49273" t="s">
        <v>154</v>
      </c>
      <c r="N49273" t="s">
        <v>232</v>
      </c>
      <c r="O49273" t="s">
        <v>38853</v>
      </c>
      <c r="P49273" t="s">
        <v>112</v>
      </c>
      <c r="Q49273" t="s">
        <v>5048</v>
      </c>
      <c r="R49273" t="s">
        <v>14506</v>
      </c>
      <c r="S49273">
        <v>240.94</v>
      </c>
      <c r="T49273">
        <v>7</v>
      </c>
      <c r="U49273">
        <v>0</v>
      </c>
      <c r="V49273">
        <v>0.504</v>
      </c>
      <c r="W49273">
        <v>93.939999999999984</v>
      </c>
      <c r="X49273" t="s">
        <v>62</v>
      </c>
    </row>
    <row r="49274" spans="1:24" x14ac:dyDescent="0.3">
      <c r="A49274">
        <v>3311</v>
      </c>
      <c r="B49274" t="s">
        <v>41513</v>
      </c>
      <c r="C49274" s="1">
        <v>41890</v>
      </c>
      <c r="D49274" s="1">
        <v>41893</v>
      </c>
      <c r="E49274" t="s">
        <v>40</v>
      </c>
      <c r="F49274" t="s">
        <v>913</v>
      </c>
      <c r="G49274" t="s">
        <v>914</v>
      </c>
      <c r="H49274" t="s">
        <v>28</v>
      </c>
      <c r="I49274" t="s">
        <v>3601</v>
      </c>
      <c r="J49274" t="s">
        <v>3602</v>
      </c>
      <c r="K49274" t="s">
        <v>3603</v>
      </c>
      <c r="L49274" t="s">
        <v>154</v>
      </c>
      <c r="N49274" t="s">
        <v>70</v>
      </c>
      <c r="O49274" t="s">
        <v>16039</v>
      </c>
      <c r="P49274" t="s">
        <v>50</v>
      </c>
      <c r="Q49274" t="s">
        <v>4238</v>
      </c>
      <c r="R49274" t="s">
        <v>16040</v>
      </c>
      <c r="S49274">
        <v>20.64</v>
      </c>
      <c r="T49274">
        <v>1</v>
      </c>
      <c r="U49274">
        <v>0.4</v>
      </c>
      <c r="V49274">
        <v>0.503</v>
      </c>
      <c r="W49274">
        <v>-5.8599999999999994</v>
      </c>
      <c r="X49274" t="s">
        <v>62</v>
      </c>
    </row>
    <row r="49275" spans="1:24" x14ac:dyDescent="0.3">
      <c r="A49275">
        <v>3691</v>
      </c>
      <c r="B49275" t="s">
        <v>42995</v>
      </c>
      <c r="C49275" s="1">
        <v>41740</v>
      </c>
      <c r="D49275" s="1">
        <v>41746</v>
      </c>
      <c r="E49275" t="s">
        <v>96</v>
      </c>
      <c r="F49275" t="s">
        <v>8106</v>
      </c>
      <c r="G49275" t="s">
        <v>8107</v>
      </c>
      <c r="H49275" t="s">
        <v>43</v>
      </c>
      <c r="I49275" t="s">
        <v>11303</v>
      </c>
      <c r="J49275" t="s">
        <v>3219</v>
      </c>
      <c r="K49275" t="s">
        <v>153</v>
      </c>
      <c r="L49275" t="s">
        <v>154</v>
      </c>
      <c r="N49275" t="s">
        <v>121</v>
      </c>
      <c r="O49275" t="s">
        <v>44452</v>
      </c>
      <c r="P49275" t="s">
        <v>112</v>
      </c>
      <c r="Q49275" t="s">
        <v>11181</v>
      </c>
      <c r="R49275" t="s">
        <v>31449</v>
      </c>
      <c r="S49275">
        <v>11.64</v>
      </c>
      <c r="T49275">
        <v>2</v>
      </c>
      <c r="U49275">
        <v>0</v>
      </c>
      <c r="V49275">
        <v>0.503</v>
      </c>
      <c r="W49275">
        <v>1.36</v>
      </c>
      <c r="X49275" t="s">
        <v>62</v>
      </c>
    </row>
    <row r="49276" spans="1:24" x14ac:dyDescent="0.3">
      <c r="A49276">
        <v>1762</v>
      </c>
      <c r="B49276" t="s">
        <v>16398</v>
      </c>
      <c r="C49276" s="1">
        <v>40861</v>
      </c>
      <c r="D49276" s="1">
        <v>40864</v>
      </c>
      <c r="E49276" t="s">
        <v>40</v>
      </c>
      <c r="F49276" t="s">
        <v>449</v>
      </c>
      <c r="G49276" t="s">
        <v>450</v>
      </c>
      <c r="H49276" t="s">
        <v>43</v>
      </c>
      <c r="I49276" t="s">
        <v>7566</v>
      </c>
      <c r="J49276" t="s">
        <v>7567</v>
      </c>
      <c r="K49276" t="s">
        <v>282</v>
      </c>
      <c r="L49276" t="s">
        <v>154</v>
      </c>
      <c r="N49276" t="s">
        <v>283</v>
      </c>
      <c r="O49276" t="s">
        <v>40140</v>
      </c>
      <c r="P49276" t="s">
        <v>50</v>
      </c>
      <c r="Q49276" t="s">
        <v>4238</v>
      </c>
      <c r="R49276" t="s">
        <v>13626</v>
      </c>
      <c r="S49276">
        <v>8.7900000000000027</v>
      </c>
      <c r="T49276">
        <v>1</v>
      </c>
      <c r="U49276">
        <v>0.5</v>
      </c>
      <c r="V49276">
        <v>0.502</v>
      </c>
      <c r="W49276">
        <v>-2.4700000000000011</v>
      </c>
      <c r="X49276" t="s">
        <v>62</v>
      </c>
    </row>
    <row r="49277" spans="1:24" x14ac:dyDescent="0.3">
      <c r="A49277">
        <v>3419</v>
      </c>
      <c r="B49277" t="s">
        <v>45437</v>
      </c>
      <c r="C49277" s="1">
        <v>41579</v>
      </c>
      <c r="D49277" s="1">
        <v>41583</v>
      </c>
      <c r="E49277" t="s">
        <v>96</v>
      </c>
      <c r="F49277" t="s">
        <v>5109</v>
      </c>
      <c r="G49277" t="s">
        <v>5110</v>
      </c>
      <c r="H49277" t="s">
        <v>28</v>
      </c>
      <c r="I49277" t="s">
        <v>38477</v>
      </c>
      <c r="J49277" t="s">
        <v>6246</v>
      </c>
      <c r="K49277" t="s">
        <v>1603</v>
      </c>
      <c r="L49277" t="s">
        <v>154</v>
      </c>
      <c r="N49277" t="s">
        <v>283</v>
      </c>
      <c r="O49277" t="s">
        <v>30046</v>
      </c>
      <c r="P49277" t="s">
        <v>112</v>
      </c>
      <c r="Q49277" t="s">
        <v>11181</v>
      </c>
      <c r="R49277" t="s">
        <v>28620</v>
      </c>
      <c r="S49277">
        <v>5.92</v>
      </c>
      <c r="T49277">
        <v>1</v>
      </c>
      <c r="U49277">
        <v>0</v>
      </c>
      <c r="V49277">
        <v>0.502</v>
      </c>
      <c r="W49277">
        <v>0.04</v>
      </c>
      <c r="X49277" t="s">
        <v>104</v>
      </c>
    </row>
    <row r="49278" spans="1:24" x14ac:dyDescent="0.3">
      <c r="A49278">
        <v>9408</v>
      </c>
      <c r="B49278" t="s">
        <v>20101</v>
      </c>
      <c r="C49278" s="1">
        <v>40820</v>
      </c>
      <c r="D49278" s="1">
        <v>40824</v>
      </c>
      <c r="E49278" t="s">
        <v>96</v>
      </c>
      <c r="F49278" t="s">
        <v>17974</v>
      </c>
      <c r="G49278" t="s">
        <v>13441</v>
      </c>
      <c r="H49278" t="s">
        <v>28</v>
      </c>
      <c r="I49278" t="s">
        <v>3256</v>
      </c>
      <c r="J49278" t="s">
        <v>1013</v>
      </c>
      <c r="K49278" t="s">
        <v>1013</v>
      </c>
      <c r="L49278" t="s">
        <v>154</v>
      </c>
      <c r="N49278" t="s">
        <v>70</v>
      </c>
      <c r="O49278" t="s">
        <v>34251</v>
      </c>
      <c r="P49278" t="s">
        <v>112</v>
      </c>
      <c r="Q49278" t="s">
        <v>5048</v>
      </c>
      <c r="R49278" t="s">
        <v>20451</v>
      </c>
      <c r="S49278">
        <v>16.920000000000002</v>
      </c>
      <c r="T49278">
        <v>1</v>
      </c>
      <c r="U49278">
        <v>0</v>
      </c>
      <c r="V49278">
        <v>0.502</v>
      </c>
      <c r="W49278">
        <v>4.38</v>
      </c>
      <c r="X49278" t="s">
        <v>104</v>
      </c>
    </row>
    <row r="49279" spans="1:24" x14ac:dyDescent="0.3">
      <c r="A49279">
        <v>6707</v>
      </c>
      <c r="B49279" t="s">
        <v>22566</v>
      </c>
      <c r="C49279" s="1">
        <v>41596</v>
      </c>
      <c r="D49279" s="1">
        <v>41600</v>
      </c>
      <c r="E49279" t="s">
        <v>96</v>
      </c>
      <c r="F49279" t="s">
        <v>1903</v>
      </c>
      <c r="G49279" t="s">
        <v>1904</v>
      </c>
      <c r="H49279" t="s">
        <v>28</v>
      </c>
      <c r="I49279" t="s">
        <v>7462</v>
      </c>
      <c r="J49279" t="s">
        <v>7463</v>
      </c>
      <c r="K49279" t="s">
        <v>3603</v>
      </c>
      <c r="L49279" t="s">
        <v>154</v>
      </c>
      <c r="N49279" t="s">
        <v>70</v>
      </c>
      <c r="O49279" t="s">
        <v>29698</v>
      </c>
      <c r="P49279" t="s">
        <v>112</v>
      </c>
      <c r="Q49279" t="s">
        <v>113</v>
      </c>
      <c r="R49279" t="s">
        <v>23235</v>
      </c>
      <c r="S49279">
        <v>6.7919999999999989</v>
      </c>
      <c r="T49279">
        <v>1</v>
      </c>
      <c r="U49279">
        <v>0.4</v>
      </c>
      <c r="V49279">
        <v>0.5</v>
      </c>
      <c r="W49279">
        <v>-1.3680000000000001</v>
      </c>
      <c r="X49279" t="s">
        <v>62</v>
      </c>
    </row>
    <row r="49280" spans="1:24" x14ac:dyDescent="0.3">
      <c r="A49280">
        <v>10731</v>
      </c>
      <c r="B49280" t="s">
        <v>16235</v>
      </c>
      <c r="C49280" s="1">
        <v>41125</v>
      </c>
      <c r="D49280" s="1">
        <v>41131</v>
      </c>
      <c r="E49280" t="s">
        <v>96</v>
      </c>
      <c r="F49280" t="s">
        <v>2343</v>
      </c>
      <c r="G49280" t="s">
        <v>2344</v>
      </c>
      <c r="H49280" t="s">
        <v>43</v>
      </c>
      <c r="I49280" t="s">
        <v>13056</v>
      </c>
      <c r="J49280" t="s">
        <v>171</v>
      </c>
      <c r="K49280" t="s">
        <v>172</v>
      </c>
      <c r="L49280" t="s">
        <v>69</v>
      </c>
      <c r="N49280" t="s">
        <v>70</v>
      </c>
      <c r="O49280" t="s">
        <v>38576</v>
      </c>
      <c r="P49280" t="s">
        <v>112</v>
      </c>
      <c r="Q49280" t="s">
        <v>795</v>
      </c>
      <c r="R49280" t="s">
        <v>32610</v>
      </c>
      <c r="S49280">
        <v>8.8559999999999999</v>
      </c>
      <c r="T49280">
        <v>1</v>
      </c>
      <c r="U49280">
        <v>0.1</v>
      </c>
      <c r="V49280">
        <v>0.5</v>
      </c>
      <c r="W49280">
        <v>0.66600000000000015</v>
      </c>
      <c r="X49280" t="s">
        <v>62</v>
      </c>
    </row>
    <row r="49281" spans="1:24" x14ac:dyDescent="0.3">
      <c r="A49281">
        <v>20152</v>
      </c>
      <c r="B49281" t="s">
        <v>4692</v>
      </c>
      <c r="C49281" s="1">
        <v>40660</v>
      </c>
      <c r="D49281" s="1">
        <v>40666</v>
      </c>
      <c r="E49281" t="s">
        <v>96</v>
      </c>
      <c r="F49281" t="s">
        <v>462</v>
      </c>
      <c r="G49281" t="s">
        <v>463</v>
      </c>
      <c r="H49281" t="s">
        <v>28</v>
      </c>
      <c r="I49281" t="s">
        <v>984</v>
      </c>
      <c r="J49281" t="s">
        <v>985</v>
      </c>
      <c r="K49281" t="s">
        <v>172</v>
      </c>
      <c r="L49281" t="s">
        <v>69</v>
      </c>
      <c r="N49281" t="s">
        <v>70</v>
      </c>
      <c r="O49281" t="s">
        <v>38789</v>
      </c>
      <c r="P49281" t="s">
        <v>112</v>
      </c>
      <c r="Q49281" t="s">
        <v>113</v>
      </c>
      <c r="R49281" t="s">
        <v>37967</v>
      </c>
      <c r="S49281">
        <v>4.8000000000000007</v>
      </c>
      <c r="T49281">
        <v>1</v>
      </c>
      <c r="U49281">
        <v>0</v>
      </c>
      <c r="V49281">
        <v>0.5</v>
      </c>
      <c r="W49281">
        <v>2.19</v>
      </c>
      <c r="X49281" t="s">
        <v>62</v>
      </c>
    </row>
    <row r="49282" spans="1:24" x14ac:dyDescent="0.3">
      <c r="A49282">
        <v>20652</v>
      </c>
      <c r="B49282" t="s">
        <v>45438</v>
      </c>
      <c r="C49282" s="1">
        <v>41652</v>
      </c>
      <c r="D49282" s="1">
        <v>41657</v>
      </c>
      <c r="E49282" t="s">
        <v>96</v>
      </c>
      <c r="F49282" t="s">
        <v>1159</v>
      </c>
      <c r="G49282" t="s">
        <v>1160</v>
      </c>
      <c r="H49282" t="s">
        <v>28</v>
      </c>
      <c r="I49282" t="s">
        <v>670</v>
      </c>
      <c r="J49282" t="s">
        <v>671</v>
      </c>
      <c r="K49282" t="s">
        <v>672</v>
      </c>
      <c r="L49282" t="s">
        <v>47</v>
      </c>
      <c r="N49282" t="s">
        <v>348</v>
      </c>
      <c r="O49282" t="s">
        <v>30737</v>
      </c>
      <c r="P49282" t="s">
        <v>112</v>
      </c>
      <c r="Q49282" t="s">
        <v>10159</v>
      </c>
      <c r="R49282" t="s">
        <v>21284</v>
      </c>
      <c r="S49282">
        <v>11.319000000000001</v>
      </c>
      <c r="T49282">
        <v>2</v>
      </c>
      <c r="U49282">
        <v>0.45</v>
      </c>
      <c r="V49282">
        <v>0.5</v>
      </c>
      <c r="W49282">
        <v>-4.1609999999999996</v>
      </c>
      <c r="X49282" t="s">
        <v>62</v>
      </c>
    </row>
    <row r="49283" spans="1:24" x14ac:dyDescent="0.3">
      <c r="A49283">
        <v>21138</v>
      </c>
      <c r="B49283" t="s">
        <v>32863</v>
      </c>
      <c r="C49283" s="1">
        <v>40791</v>
      </c>
      <c r="D49283" s="1">
        <v>40797</v>
      </c>
      <c r="E49283" t="s">
        <v>96</v>
      </c>
      <c r="F49283" t="s">
        <v>10053</v>
      </c>
      <c r="G49283" t="s">
        <v>10054</v>
      </c>
      <c r="H49283" t="s">
        <v>28</v>
      </c>
      <c r="I49283" t="s">
        <v>4961</v>
      </c>
      <c r="J49283" t="s">
        <v>2166</v>
      </c>
      <c r="K49283" t="s">
        <v>275</v>
      </c>
      <c r="L49283" t="s">
        <v>47</v>
      </c>
      <c r="N49283" t="s">
        <v>137</v>
      </c>
      <c r="O49283" t="s">
        <v>35423</v>
      </c>
      <c r="P49283" t="s">
        <v>112</v>
      </c>
      <c r="Q49283" t="s">
        <v>11181</v>
      </c>
      <c r="R49283" t="s">
        <v>35424</v>
      </c>
      <c r="S49283">
        <v>6.8999999999999986</v>
      </c>
      <c r="T49283">
        <v>1</v>
      </c>
      <c r="U49283">
        <v>0</v>
      </c>
      <c r="V49283">
        <v>0.5</v>
      </c>
      <c r="W49283">
        <v>1.02</v>
      </c>
      <c r="X49283" t="s">
        <v>62</v>
      </c>
    </row>
    <row r="49284" spans="1:24" x14ac:dyDescent="0.3">
      <c r="A49284">
        <v>23830</v>
      </c>
      <c r="B49284" t="s">
        <v>18491</v>
      </c>
      <c r="C49284" s="1">
        <v>41190</v>
      </c>
      <c r="D49284" s="1">
        <v>41195</v>
      </c>
      <c r="E49284" t="s">
        <v>96</v>
      </c>
      <c r="F49284" t="s">
        <v>4252</v>
      </c>
      <c r="G49284" t="s">
        <v>4253</v>
      </c>
      <c r="H49284" t="s">
        <v>43</v>
      </c>
      <c r="I49284" t="s">
        <v>670</v>
      </c>
      <c r="J49284" t="s">
        <v>671</v>
      </c>
      <c r="K49284" t="s">
        <v>672</v>
      </c>
      <c r="L49284" t="s">
        <v>47</v>
      </c>
      <c r="N49284" t="s">
        <v>348</v>
      </c>
      <c r="O49284" t="s">
        <v>32619</v>
      </c>
      <c r="P49284" t="s">
        <v>112</v>
      </c>
      <c r="Q49284" t="s">
        <v>113</v>
      </c>
      <c r="R49284" t="s">
        <v>30774</v>
      </c>
      <c r="S49284">
        <v>10.250999999999999</v>
      </c>
      <c r="T49284">
        <v>2</v>
      </c>
      <c r="U49284">
        <v>0.15</v>
      </c>
      <c r="V49284">
        <v>0.5</v>
      </c>
      <c r="W49284">
        <v>-1.449000000000001</v>
      </c>
      <c r="X49284" t="s">
        <v>62</v>
      </c>
    </row>
    <row r="49285" spans="1:24" x14ac:dyDescent="0.3">
      <c r="A49285">
        <v>24897</v>
      </c>
      <c r="B49285" t="s">
        <v>25419</v>
      </c>
      <c r="C49285" s="1">
        <v>41437</v>
      </c>
      <c r="D49285" s="1">
        <v>41439</v>
      </c>
      <c r="E49285" t="s">
        <v>54</v>
      </c>
      <c r="F49285" t="s">
        <v>6755</v>
      </c>
      <c r="G49285" t="s">
        <v>5170</v>
      </c>
      <c r="H49285" t="s">
        <v>28</v>
      </c>
      <c r="I49285" t="s">
        <v>885</v>
      </c>
      <c r="J49285" t="s">
        <v>885</v>
      </c>
      <c r="K49285" t="s">
        <v>886</v>
      </c>
      <c r="L49285" t="s">
        <v>47</v>
      </c>
      <c r="N49285" t="s">
        <v>348</v>
      </c>
      <c r="O49285" t="s">
        <v>40250</v>
      </c>
      <c r="P49285" t="s">
        <v>112</v>
      </c>
      <c r="Q49285" t="s">
        <v>10159</v>
      </c>
      <c r="R49285" t="s">
        <v>31514</v>
      </c>
      <c r="S49285">
        <v>5.5173000000000014</v>
      </c>
      <c r="T49285">
        <v>1</v>
      </c>
      <c r="U49285">
        <v>0.47</v>
      </c>
      <c r="V49285">
        <v>0.5</v>
      </c>
      <c r="W49285">
        <v>-3.662700000000001</v>
      </c>
      <c r="X49285" t="s">
        <v>62</v>
      </c>
    </row>
    <row r="49286" spans="1:24" x14ac:dyDescent="0.3">
      <c r="A49286">
        <v>27099</v>
      </c>
      <c r="B49286" t="s">
        <v>39589</v>
      </c>
      <c r="C49286" s="1">
        <v>40686</v>
      </c>
      <c r="D49286" s="1">
        <v>40692</v>
      </c>
      <c r="E49286" t="s">
        <v>96</v>
      </c>
      <c r="F49286" t="s">
        <v>5733</v>
      </c>
      <c r="G49286" t="s">
        <v>5734</v>
      </c>
      <c r="H49286" t="s">
        <v>28</v>
      </c>
      <c r="I49286" t="s">
        <v>676</v>
      </c>
      <c r="J49286" t="s">
        <v>45</v>
      </c>
      <c r="K49286" t="s">
        <v>46</v>
      </c>
      <c r="L49286" t="s">
        <v>47</v>
      </c>
      <c r="N49286" t="s">
        <v>48</v>
      </c>
      <c r="O49286" t="s">
        <v>39603</v>
      </c>
      <c r="P49286" t="s">
        <v>112</v>
      </c>
      <c r="Q49286" t="s">
        <v>8785</v>
      </c>
      <c r="R49286" t="s">
        <v>39604</v>
      </c>
      <c r="S49286">
        <v>6.5879999999999992</v>
      </c>
      <c r="T49286">
        <v>1</v>
      </c>
      <c r="U49286">
        <v>0.1</v>
      </c>
      <c r="V49286">
        <v>0.5</v>
      </c>
      <c r="W49286">
        <v>1.3080000000000001</v>
      </c>
      <c r="X49286" t="s">
        <v>62</v>
      </c>
    </row>
    <row r="49287" spans="1:24" x14ac:dyDescent="0.3">
      <c r="A49287">
        <v>29265</v>
      </c>
      <c r="B49287" t="s">
        <v>5007</v>
      </c>
      <c r="C49287" s="1">
        <v>40794</v>
      </c>
      <c r="D49287" s="1">
        <v>40798</v>
      </c>
      <c r="E49287" t="s">
        <v>96</v>
      </c>
      <c r="F49287" t="s">
        <v>2978</v>
      </c>
      <c r="G49287" t="s">
        <v>2979</v>
      </c>
      <c r="H49287" t="s">
        <v>43</v>
      </c>
      <c r="I49287" t="s">
        <v>885</v>
      </c>
      <c r="J49287" t="s">
        <v>885</v>
      </c>
      <c r="K49287" t="s">
        <v>886</v>
      </c>
      <c r="L49287" t="s">
        <v>47</v>
      </c>
      <c r="N49287" t="s">
        <v>348</v>
      </c>
      <c r="O49287" t="s">
        <v>36893</v>
      </c>
      <c r="P49287" t="s">
        <v>112</v>
      </c>
      <c r="Q49287" t="s">
        <v>10159</v>
      </c>
      <c r="R49287" t="s">
        <v>31610</v>
      </c>
      <c r="S49287">
        <v>5.8988999999999994</v>
      </c>
      <c r="T49287">
        <v>1</v>
      </c>
      <c r="U49287">
        <v>0.47</v>
      </c>
      <c r="V49287">
        <v>0.5</v>
      </c>
      <c r="W49287">
        <v>-4.4810999999999996</v>
      </c>
      <c r="X49287" t="s">
        <v>62</v>
      </c>
    </row>
    <row r="49288" spans="1:24" x14ac:dyDescent="0.3">
      <c r="A49288">
        <v>30877</v>
      </c>
      <c r="B49288" t="s">
        <v>42209</v>
      </c>
      <c r="C49288" s="1">
        <v>40906</v>
      </c>
      <c r="D49288" s="1">
        <v>40913</v>
      </c>
      <c r="E49288" t="s">
        <v>96</v>
      </c>
      <c r="F49288" t="s">
        <v>3658</v>
      </c>
      <c r="G49288" t="s">
        <v>3659</v>
      </c>
      <c r="H49288" t="s">
        <v>43</v>
      </c>
      <c r="I49288" t="s">
        <v>9824</v>
      </c>
      <c r="J49288" t="s">
        <v>9825</v>
      </c>
      <c r="K49288" t="s">
        <v>92</v>
      </c>
      <c r="L49288" t="s">
        <v>47</v>
      </c>
      <c r="N49288" t="s">
        <v>48</v>
      </c>
      <c r="O49288" t="s">
        <v>45439</v>
      </c>
      <c r="P49288" t="s">
        <v>112</v>
      </c>
      <c r="Q49288" t="s">
        <v>11181</v>
      </c>
      <c r="R49288" t="s">
        <v>24833</v>
      </c>
      <c r="S49288">
        <v>4.95</v>
      </c>
      <c r="T49288">
        <v>1</v>
      </c>
      <c r="U49288">
        <v>0.4</v>
      </c>
      <c r="V49288">
        <v>0.5</v>
      </c>
      <c r="W49288">
        <v>-3.24</v>
      </c>
      <c r="X49288" t="s">
        <v>115</v>
      </c>
    </row>
    <row r="49289" spans="1:24" x14ac:dyDescent="0.3">
      <c r="A49289">
        <v>32478</v>
      </c>
      <c r="B49289" t="s">
        <v>3672</v>
      </c>
      <c r="C49289" s="1">
        <v>40715</v>
      </c>
      <c r="D49289" s="1">
        <v>40719</v>
      </c>
      <c r="E49289" t="s">
        <v>96</v>
      </c>
      <c r="F49289" t="s">
        <v>742</v>
      </c>
      <c r="G49289" t="s">
        <v>743</v>
      </c>
      <c r="H49289" t="s">
        <v>28</v>
      </c>
      <c r="I49289" t="s">
        <v>754</v>
      </c>
      <c r="J49289" t="s">
        <v>755</v>
      </c>
      <c r="K49289" t="s">
        <v>31</v>
      </c>
      <c r="L49289" t="s">
        <v>32</v>
      </c>
      <c r="M49289">
        <v>8701</v>
      </c>
      <c r="N49289" t="s">
        <v>33</v>
      </c>
      <c r="O49289" t="s">
        <v>44420</v>
      </c>
      <c r="P49289" t="s">
        <v>112</v>
      </c>
      <c r="Q49289" t="s">
        <v>5048</v>
      </c>
      <c r="R49289" t="s">
        <v>44421</v>
      </c>
      <c r="S49289">
        <v>3.76</v>
      </c>
      <c r="T49289">
        <v>2</v>
      </c>
      <c r="U49289">
        <v>0</v>
      </c>
      <c r="V49289">
        <v>0.5</v>
      </c>
      <c r="W49289">
        <v>1.0904</v>
      </c>
      <c r="X49289" t="s">
        <v>104</v>
      </c>
    </row>
    <row r="49290" spans="1:24" x14ac:dyDescent="0.3">
      <c r="A49290">
        <v>32552</v>
      </c>
      <c r="B49290" t="s">
        <v>40939</v>
      </c>
      <c r="C49290" s="1">
        <v>41709</v>
      </c>
      <c r="D49290" s="1">
        <v>41713</v>
      </c>
      <c r="E49290" t="s">
        <v>96</v>
      </c>
      <c r="F49290" t="s">
        <v>1312</v>
      </c>
      <c r="G49290" t="s">
        <v>1313</v>
      </c>
      <c r="H49290" t="s">
        <v>66</v>
      </c>
      <c r="I49290" t="s">
        <v>4515</v>
      </c>
      <c r="J49290" t="s">
        <v>616</v>
      </c>
      <c r="K49290" t="s">
        <v>31</v>
      </c>
      <c r="L49290" t="s">
        <v>32</v>
      </c>
      <c r="M49290">
        <v>19013</v>
      </c>
      <c r="N49290" t="s">
        <v>33</v>
      </c>
      <c r="O49290" t="s">
        <v>33757</v>
      </c>
      <c r="P49290" t="s">
        <v>50</v>
      </c>
      <c r="Q49290" t="s">
        <v>4238</v>
      </c>
      <c r="R49290" t="s">
        <v>33758</v>
      </c>
      <c r="S49290">
        <v>6.6959999999999997</v>
      </c>
      <c r="T49290">
        <v>1</v>
      </c>
      <c r="U49290">
        <v>0.2</v>
      </c>
      <c r="V49290">
        <v>0.5</v>
      </c>
      <c r="W49290">
        <v>0.50219999999999976</v>
      </c>
      <c r="X49290" t="s">
        <v>62</v>
      </c>
    </row>
    <row r="49291" spans="1:24" x14ac:dyDescent="0.3">
      <c r="A49291">
        <v>35745</v>
      </c>
      <c r="B49291" t="s">
        <v>36952</v>
      </c>
      <c r="C49291" s="1">
        <v>41079</v>
      </c>
      <c r="D49291" s="1">
        <v>41083</v>
      </c>
      <c r="E49291" t="s">
        <v>96</v>
      </c>
      <c r="F49291" t="s">
        <v>711</v>
      </c>
      <c r="G49291" t="s">
        <v>712</v>
      </c>
      <c r="H49291" t="s">
        <v>28</v>
      </c>
      <c r="I49291" t="s">
        <v>267</v>
      </c>
      <c r="J49291" t="s">
        <v>109</v>
      </c>
      <c r="K49291" t="s">
        <v>31</v>
      </c>
      <c r="L49291" t="s">
        <v>32</v>
      </c>
      <c r="M49291">
        <v>90032</v>
      </c>
      <c r="N49291" t="s">
        <v>110</v>
      </c>
      <c r="O49291" t="s">
        <v>31018</v>
      </c>
      <c r="P49291" t="s">
        <v>50</v>
      </c>
      <c r="Q49291" t="s">
        <v>4238</v>
      </c>
      <c r="R49291" t="s">
        <v>31019</v>
      </c>
      <c r="S49291">
        <v>12.56</v>
      </c>
      <c r="T49291">
        <v>2</v>
      </c>
      <c r="U49291">
        <v>0</v>
      </c>
      <c r="V49291">
        <v>0.5</v>
      </c>
      <c r="W49291">
        <v>4.0191999999999997</v>
      </c>
      <c r="X49291" t="s">
        <v>62</v>
      </c>
    </row>
    <row r="49292" spans="1:24" x14ac:dyDescent="0.3">
      <c r="A49292">
        <v>36801</v>
      </c>
      <c r="B49292" t="s">
        <v>13396</v>
      </c>
      <c r="C49292" s="1">
        <v>41946</v>
      </c>
      <c r="D49292" s="1">
        <v>41950</v>
      </c>
      <c r="E49292" t="s">
        <v>96</v>
      </c>
      <c r="F49292" t="s">
        <v>7779</v>
      </c>
      <c r="G49292" t="s">
        <v>7780</v>
      </c>
      <c r="H49292" t="s">
        <v>43</v>
      </c>
      <c r="I49292" t="s">
        <v>615</v>
      </c>
      <c r="J49292" t="s">
        <v>616</v>
      </c>
      <c r="K49292" t="s">
        <v>31</v>
      </c>
      <c r="L49292" t="s">
        <v>32</v>
      </c>
      <c r="M49292">
        <v>19140</v>
      </c>
      <c r="N49292" t="s">
        <v>33</v>
      </c>
      <c r="O49292" t="s">
        <v>44244</v>
      </c>
      <c r="P49292" t="s">
        <v>112</v>
      </c>
      <c r="Q49292" t="s">
        <v>8785</v>
      </c>
      <c r="R49292" t="s">
        <v>44245</v>
      </c>
      <c r="S49292">
        <v>8.8559999999999999</v>
      </c>
      <c r="T49292">
        <v>3</v>
      </c>
      <c r="U49292">
        <v>0.2</v>
      </c>
      <c r="V49292">
        <v>0.5</v>
      </c>
      <c r="W49292">
        <v>2.8781999999999992</v>
      </c>
      <c r="X49292" t="s">
        <v>62</v>
      </c>
    </row>
    <row r="49293" spans="1:24" x14ac:dyDescent="0.3">
      <c r="A49293">
        <v>37826</v>
      </c>
      <c r="B49293" t="s">
        <v>45440</v>
      </c>
      <c r="C49293" s="1">
        <v>40598</v>
      </c>
      <c r="D49293" s="1">
        <v>40602</v>
      </c>
      <c r="E49293" t="s">
        <v>96</v>
      </c>
      <c r="F49293" t="s">
        <v>5556</v>
      </c>
      <c r="G49293" t="s">
        <v>5557</v>
      </c>
      <c r="H49293" t="s">
        <v>66</v>
      </c>
      <c r="I49293" t="s">
        <v>6101</v>
      </c>
      <c r="J49293" t="s">
        <v>298</v>
      </c>
      <c r="K49293" t="s">
        <v>31</v>
      </c>
      <c r="L49293" t="s">
        <v>32</v>
      </c>
      <c r="M49293">
        <v>79907</v>
      </c>
      <c r="N49293" t="s">
        <v>70</v>
      </c>
      <c r="O49293" t="s">
        <v>36808</v>
      </c>
      <c r="P49293" t="s">
        <v>112</v>
      </c>
      <c r="Q49293" t="s">
        <v>11181</v>
      </c>
      <c r="R49293" t="s">
        <v>14198</v>
      </c>
      <c r="S49293">
        <v>6.9360000000000008</v>
      </c>
      <c r="T49293">
        <v>3</v>
      </c>
      <c r="U49293">
        <v>0.2</v>
      </c>
      <c r="V49293">
        <v>0.5</v>
      </c>
      <c r="W49293">
        <v>2.3409</v>
      </c>
      <c r="X49293" t="s">
        <v>62</v>
      </c>
    </row>
    <row r="49294" spans="1:24" x14ac:dyDescent="0.3">
      <c r="A49294">
        <v>38367</v>
      </c>
      <c r="B49294" t="s">
        <v>45441</v>
      </c>
      <c r="C49294" s="1">
        <v>41523</v>
      </c>
      <c r="D49294" s="1">
        <v>41528</v>
      </c>
      <c r="E49294" t="s">
        <v>40</v>
      </c>
      <c r="F49294" t="s">
        <v>3733</v>
      </c>
      <c r="G49294" t="s">
        <v>3734</v>
      </c>
      <c r="H49294" t="s">
        <v>66</v>
      </c>
      <c r="I49294" t="s">
        <v>215</v>
      </c>
      <c r="J49294" t="s">
        <v>216</v>
      </c>
      <c r="K49294" t="s">
        <v>31</v>
      </c>
      <c r="L49294" t="s">
        <v>32</v>
      </c>
      <c r="M49294">
        <v>60653</v>
      </c>
      <c r="N49294" t="s">
        <v>70</v>
      </c>
      <c r="O49294" t="s">
        <v>42119</v>
      </c>
      <c r="P49294" t="s">
        <v>112</v>
      </c>
      <c r="Q49294" t="s">
        <v>6625</v>
      </c>
      <c r="R49294" t="s">
        <v>42120</v>
      </c>
      <c r="S49294">
        <v>9.2480000000000011</v>
      </c>
      <c r="T49294">
        <v>2</v>
      </c>
      <c r="U49294">
        <v>0.2</v>
      </c>
      <c r="V49294">
        <v>0.5</v>
      </c>
      <c r="W49294">
        <v>3.3523999999999998</v>
      </c>
      <c r="X49294" t="s">
        <v>104</v>
      </c>
    </row>
    <row r="49295" spans="1:24" x14ac:dyDescent="0.3">
      <c r="A49295">
        <v>38731</v>
      </c>
      <c r="B49295" t="s">
        <v>37299</v>
      </c>
      <c r="C49295" s="1">
        <v>41116</v>
      </c>
      <c r="D49295" s="1">
        <v>41121</v>
      </c>
      <c r="E49295" t="s">
        <v>96</v>
      </c>
      <c r="F49295" t="s">
        <v>7336</v>
      </c>
      <c r="G49295" t="s">
        <v>7337</v>
      </c>
      <c r="H49295" t="s">
        <v>43</v>
      </c>
      <c r="I49295" t="s">
        <v>12947</v>
      </c>
      <c r="J49295" t="s">
        <v>109</v>
      </c>
      <c r="K49295" t="s">
        <v>31</v>
      </c>
      <c r="L49295" t="s">
        <v>32</v>
      </c>
      <c r="M49295">
        <v>93030</v>
      </c>
      <c r="N49295" t="s">
        <v>110</v>
      </c>
      <c r="O49295" t="s">
        <v>43985</v>
      </c>
      <c r="P49295" t="s">
        <v>112</v>
      </c>
      <c r="Q49295" t="s">
        <v>113</v>
      </c>
      <c r="R49295" t="s">
        <v>43986</v>
      </c>
      <c r="S49295">
        <v>9.1440000000000001</v>
      </c>
      <c r="T49295">
        <v>3</v>
      </c>
      <c r="U49295">
        <v>0.2</v>
      </c>
      <c r="V49295">
        <v>0.5</v>
      </c>
      <c r="W49295">
        <v>3.0861000000000001</v>
      </c>
      <c r="X49295" t="s">
        <v>62</v>
      </c>
    </row>
    <row r="49296" spans="1:24" x14ac:dyDescent="0.3">
      <c r="A49296">
        <v>39898</v>
      </c>
      <c r="B49296" t="s">
        <v>40541</v>
      </c>
      <c r="C49296" s="1">
        <v>40873</v>
      </c>
      <c r="D49296" s="1">
        <v>40878</v>
      </c>
      <c r="E49296" t="s">
        <v>96</v>
      </c>
      <c r="F49296" t="s">
        <v>2609</v>
      </c>
      <c r="G49296" t="s">
        <v>2610</v>
      </c>
      <c r="H49296" t="s">
        <v>43</v>
      </c>
      <c r="I49296" t="s">
        <v>310</v>
      </c>
      <c r="J49296" t="s">
        <v>109</v>
      </c>
      <c r="K49296" t="s">
        <v>31</v>
      </c>
      <c r="L49296" t="s">
        <v>32</v>
      </c>
      <c r="M49296">
        <v>93727</v>
      </c>
      <c r="N49296" t="s">
        <v>110</v>
      </c>
      <c r="O49296" t="s">
        <v>40333</v>
      </c>
      <c r="P49296" t="s">
        <v>112</v>
      </c>
      <c r="Q49296" t="s">
        <v>113</v>
      </c>
      <c r="R49296" t="s">
        <v>40334</v>
      </c>
      <c r="S49296">
        <v>7.3120000000000012</v>
      </c>
      <c r="T49296">
        <v>1</v>
      </c>
      <c r="U49296">
        <v>0.2</v>
      </c>
      <c r="V49296">
        <v>0.5</v>
      </c>
      <c r="W49296">
        <v>2.5592000000000001</v>
      </c>
      <c r="X49296" t="s">
        <v>62</v>
      </c>
    </row>
    <row r="49297" spans="1:24" x14ac:dyDescent="0.3">
      <c r="A49297">
        <v>40147</v>
      </c>
      <c r="B49297" t="s">
        <v>25555</v>
      </c>
      <c r="C49297" s="1">
        <v>41092</v>
      </c>
      <c r="D49297" s="1">
        <v>41094</v>
      </c>
      <c r="E49297" t="s">
        <v>54</v>
      </c>
      <c r="F49297" t="s">
        <v>5896</v>
      </c>
      <c r="G49297" t="s">
        <v>5897</v>
      </c>
      <c r="H49297" t="s">
        <v>43</v>
      </c>
      <c r="I49297" t="s">
        <v>3817</v>
      </c>
      <c r="J49297" t="s">
        <v>120</v>
      </c>
      <c r="K49297" t="s">
        <v>31</v>
      </c>
      <c r="L49297" t="s">
        <v>32</v>
      </c>
      <c r="M49297">
        <v>27604</v>
      </c>
      <c r="N49297" t="s">
        <v>121</v>
      </c>
      <c r="O49297" t="s">
        <v>36648</v>
      </c>
      <c r="P49297" t="s">
        <v>112</v>
      </c>
      <c r="Q49297" t="s">
        <v>113</v>
      </c>
      <c r="R49297" t="s">
        <v>36649</v>
      </c>
      <c r="S49297">
        <v>2.8920000000000008</v>
      </c>
      <c r="T49297">
        <v>2</v>
      </c>
      <c r="U49297">
        <v>0.7</v>
      </c>
      <c r="V49297">
        <v>0.5</v>
      </c>
      <c r="W49297">
        <v>-2.3136000000000001</v>
      </c>
      <c r="X49297" t="s">
        <v>104</v>
      </c>
    </row>
    <row r="49298" spans="1:24" x14ac:dyDescent="0.3">
      <c r="A49298">
        <v>40181</v>
      </c>
      <c r="B49298" t="s">
        <v>41948</v>
      </c>
      <c r="C49298" s="1">
        <v>40780</v>
      </c>
      <c r="D49298" s="1">
        <v>40785</v>
      </c>
      <c r="E49298" t="s">
        <v>96</v>
      </c>
      <c r="F49298" t="s">
        <v>3711</v>
      </c>
      <c r="G49298" t="s">
        <v>3712</v>
      </c>
      <c r="H49298" t="s">
        <v>43</v>
      </c>
      <c r="I49298" t="s">
        <v>1335</v>
      </c>
      <c r="J49298" t="s">
        <v>1085</v>
      </c>
      <c r="K49298" t="s">
        <v>31</v>
      </c>
      <c r="L49298" t="s">
        <v>32</v>
      </c>
      <c r="M49298">
        <v>43229</v>
      </c>
      <c r="N49298" t="s">
        <v>33</v>
      </c>
      <c r="O49298" t="s">
        <v>42165</v>
      </c>
      <c r="P49298" t="s">
        <v>112</v>
      </c>
      <c r="Q49298" t="s">
        <v>113</v>
      </c>
      <c r="R49298" t="s">
        <v>42166</v>
      </c>
      <c r="S49298">
        <v>6.5280000000000014</v>
      </c>
      <c r="T49298">
        <v>4</v>
      </c>
      <c r="U49298">
        <v>0.7</v>
      </c>
      <c r="V49298">
        <v>0.5</v>
      </c>
      <c r="W49298">
        <v>-4.5695999999999994</v>
      </c>
      <c r="X49298" t="s">
        <v>62</v>
      </c>
    </row>
    <row r="49299" spans="1:24" x14ac:dyDescent="0.3">
      <c r="A49299">
        <v>40367</v>
      </c>
      <c r="B49299" t="s">
        <v>45442</v>
      </c>
      <c r="C49299" s="1">
        <v>41978</v>
      </c>
      <c r="D49299" s="1">
        <v>41979</v>
      </c>
      <c r="E49299" t="s">
        <v>54</v>
      </c>
      <c r="F49299" t="s">
        <v>4718</v>
      </c>
      <c r="G49299" t="s">
        <v>4719</v>
      </c>
      <c r="H49299" t="s">
        <v>43</v>
      </c>
      <c r="I49299" t="s">
        <v>615</v>
      </c>
      <c r="J49299" t="s">
        <v>616</v>
      </c>
      <c r="K49299" t="s">
        <v>31</v>
      </c>
      <c r="L49299" t="s">
        <v>32</v>
      </c>
      <c r="M49299">
        <v>19134</v>
      </c>
      <c r="N49299" t="s">
        <v>33</v>
      </c>
      <c r="O49299" t="s">
        <v>38139</v>
      </c>
      <c r="P49299" t="s">
        <v>50</v>
      </c>
      <c r="Q49299" t="s">
        <v>4238</v>
      </c>
      <c r="R49299" t="s">
        <v>38140</v>
      </c>
      <c r="S49299">
        <v>11.352</v>
      </c>
      <c r="T49299">
        <v>3</v>
      </c>
      <c r="U49299">
        <v>0.2</v>
      </c>
      <c r="V49299">
        <v>0.5</v>
      </c>
      <c r="W49299">
        <v>2.6961000000000008</v>
      </c>
      <c r="X49299" t="s">
        <v>62</v>
      </c>
    </row>
    <row r="49300" spans="1:24" x14ac:dyDescent="0.3">
      <c r="A49300">
        <v>40653</v>
      </c>
      <c r="B49300" t="s">
        <v>41661</v>
      </c>
      <c r="C49300" s="1">
        <v>41244</v>
      </c>
      <c r="D49300" s="1">
        <v>41248</v>
      </c>
      <c r="E49300" t="s">
        <v>96</v>
      </c>
      <c r="F49300" t="s">
        <v>3838</v>
      </c>
      <c r="G49300" t="s">
        <v>3839</v>
      </c>
      <c r="H49300" t="s">
        <v>66</v>
      </c>
      <c r="I49300" t="s">
        <v>608</v>
      </c>
      <c r="J49300" t="s">
        <v>609</v>
      </c>
      <c r="K49300" t="s">
        <v>31</v>
      </c>
      <c r="L49300" t="s">
        <v>32</v>
      </c>
      <c r="M49300">
        <v>49201</v>
      </c>
      <c r="N49300" t="s">
        <v>70</v>
      </c>
      <c r="O49300" t="s">
        <v>35855</v>
      </c>
      <c r="P49300" t="s">
        <v>112</v>
      </c>
      <c r="Q49300" t="s">
        <v>6625</v>
      </c>
      <c r="R49300" t="s">
        <v>35856</v>
      </c>
      <c r="S49300">
        <v>18.54</v>
      </c>
      <c r="T49300">
        <v>2</v>
      </c>
      <c r="U49300">
        <v>0</v>
      </c>
      <c r="V49300">
        <v>0.5</v>
      </c>
      <c r="W49300">
        <v>8.7137999999999991</v>
      </c>
      <c r="X49300" t="s">
        <v>104</v>
      </c>
    </row>
    <row r="49301" spans="1:24" x14ac:dyDescent="0.3">
      <c r="A49301">
        <v>41702</v>
      </c>
      <c r="B49301" t="s">
        <v>40184</v>
      </c>
      <c r="C49301" s="1">
        <v>40878</v>
      </c>
      <c r="D49301" s="1">
        <v>40880</v>
      </c>
      <c r="E49301" t="s">
        <v>40</v>
      </c>
      <c r="F49301" t="s">
        <v>33442</v>
      </c>
      <c r="G49301" t="s">
        <v>2548</v>
      </c>
      <c r="H49301" t="s">
        <v>66</v>
      </c>
      <c r="I49301" t="s">
        <v>16628</v>
      </c>
      <c r="J49301" t="s">
        <v>16629</v>
      </c>
      <c r="K49301" t="s">
        <v>3559</v>
      </c>
      <c r="L49301" t="s">
        <v>77</v>
      </c>
      <c r="N49301" t="s">
        <v>77</v>
      </c>
      <c r="O49301" t="s">
        <v>34687</v>
      </c>
      <c r="P49301" t="s">
        <v>112</v>
      </c>
      <c r="Q49301" t="s">
        <v>113</v>
      </c>
      <c r="R49301" t="s">
        <v>31919</v>
      </c>
      <c r="S49301">
        <v>3.9329999999999998</v>
      </c>
      <c r="T49301">
        <v>1</v>
      </c>
      <c r="U49301">
        <v>0.7</v>
      </c>
      <c r="V49301">
        <v>0.5</v>
      </c>
      <c r="W49301">
        <v>-8.2769999999999992</v>
      </c>
      <c r="X49301" t="s">
        <v>104</v>
      </c>
    </row>
    <row r="49302" spans="1:24" x14ac:dyDescent="0.3">
      <c r="A49302">
        <v>43105</v>
      </c>
      <c r="B49302" t="s">
        <v>29794</v>
      </c>
      <c r="C49302" s="1">
        <v>41746</v>
      </c>
      <c r="D49302" s="1">
        <v>41752</v>
      </c>
      <c r="E49302" t="s">
        <v>96</v>
      </c>
      <c r="F49302" t="s">
        <v>13275</v>
      </c>
      <c r="G49302" t="s">
        <v>5483</v>
      </c>
      <c r="H49302" t="s">
        <v>66</v>
      </c>
      <c r="I49302" t="s">
        <v>29795</v>
      </c>
      <c r="J49302" t="s">
        <v>9361</v>
      </c>
      <c r="K49302" t="s">
        <v>416</v>
      </c>
      <c r="L49302" t="s">
        <v>145</v>
      </c>
      <c r="N49302" t="s">
        <v>145</v>
      </c>
      <c r="O49302" t="s">
        <v>36390</v>
      </c>
      <c r="P49302" t="s">
        <v>112</v>
      </c>
      <c r="Q49302" t="s">
        <v>113</v>
      </c>
      <c r="R49302" t="s">
        <v>35951</v>
      </c>
      <c r="S49302">
        <v>7.98</v>
      </c>
      <c r="T49302">
        <v>2</v>
      </c>
      <c r="U49302">
        <v>0</v>
      </c>
      <c r="V49302">
        <v>0.5</v>
      </c>
      <c r="W49302">
        <v>0.84000000000000008</v>
      </c>
      <c r="X49302" t="s">
        <v>62</v>
      </c>
    </row>
    <row r="49303" spans="1:24" x14ac:dyDescent="0.3">
      <c r="A49303">
        <v>43764</v>
      </c>
      <c r="B49303" t="s">
        <v>36232</v>
      </c>
      <c r="C49303" s="1">
        <v>41443</v>
      </c>
      <c r="D49303" s="1">
        <v>41450</v>
      </c>
      <c r="E49303" t="s">
        <v>96</v>
      </c>
      <c r="F49303" t="s">
        <v>6881</v>
      </c>
      <c r="G49303" t="s">
        <v>1801</v>
      </c>
      <c r="H49303" t="s">
        <v>28</v>
      </c>
      <c r="I49303" t="s">
        <v>13345</v>
      </c>
      <c r="J49303" t="s">
        <v>13346</v>
      </c>
      <c r="K49303" t="s">
        <v>1651</v>
      </c>
      <c r="L49303" t="s">
        <v>145</v>
      </c>
      <c r="N49303" t="s">
        <v>145</v>
      </c>
      <c r="O49303" t="s">
        <v>43807</v>
      </c>
      <c r="P49303" t="s">
        <v>112</v>
      </c>
      <c r="Q49303" t="s">
        <v>113</v>
      </c>
      <c r="R49303" t="s">
        <v>35532</v>
      </c>
      <c r="S49303">
        <v>6.1920000000000002</v>
      </c>
      <c r="T49303">
        <v>4</v>
      </c>
      <c r="U49303">
        <v>0.6</v>
      </c>
      <c r="V49303">
        <v>0.5</v>
      </c>
      <c r="W49303">
        <v>-7.8480000000000008</v>
      </c>
      <c r="X49303" t="s">
        <v>62</v>
      </c>
    </row>
    <row r="49304" spans="1:24" x14ac:dyDescent="0.3">
      <c r="A49304">
        <v>43856</v>
      </c>
      <c r="B49304" t="s">
        <v>32528</v>
      </c>
      <c r="C49304" s="1">
        <v>41807</v>
      </c>
      <c r="D49304" s="1">
        <v>41811</v>
      </c>
      <c r="E49304" t="s">
        <v>40</v>
      </c>
      <c r="F49304" t="s">
        <v>2044</v>
      </c>
      <c r="G49304" t="s">
        <v>1686</v>
      </c>
      <c r="H49304" t="s">
        <v>28</v>
      </c>
      <c r="I49304" t="s">
        <v>22511</v>
      </c>
      <c r="J49304" t="s">
        <v>22512</v>
      </c>
      <c r="K49304" t="s">
        <v>1329</v>
      </c>
      <c r="L49304" t="s">
        <v>145</v>
      </c>
      <c r="N49304" t="s">
        <v>145</v>
      </c>
      <c r="O49304" t="s">
        <v>36346</v>
      </c>
      <c r="P49304" t="s">
        <v>112</v>
      </c>
      <c r="Q49304" t="s">
        <v>6625</v>
      </c>
      <c r="R49304" t="s">
        <v>26255</v>
      </c>
      <c r="S49304">
        <v>13.65</v>
      </c>
      <c r="T49304">
        <v>1</v>
      </c>
      <c r="U49304">
        <v>0</v>
      </c>
      <c r="V49304">
        <v>0.5</v>
      </c>
      <c r="W49304">
        <v>2.85</v>
      </c>
      <c r="X49304" t="s">
        <v>62</v>
      </c>
    </row>
    <row r="49305" spans="1:24" x14ac:dyDescent="0.3">
      <c r="A49305">
        <v>44370</v>
      </c>
      <c r="B49305" t="s">
        <v>15675</v>
      </c>
      <c r="C49305" s="1">
        <v>41533</v>
      </c>
      <c r="D49305" s="1">
        <v>41535</v>
      </c>
      <c r="E49305" t="s">
        <v>40</v>
      </c>
      <c r="F49305" t="s">
        <v>15676</v>
      </c>
      <c r="G49305" t="s">
        <v>5031</v>
      </c>
      <c r="H49305" t="s">
        <v>66</v>
      </c>
      <c r="I49305" t="s">
        <v>15151</v>
      </c>
      <c r="J49305" t="s">
        <v>2340</v>
      </c>
      <c r="K49305" t="s">
        <v>416</v>
      </c>
      <c r="L49305" t="s">
        <v>145</v>
      </c>
      <c r="N49305" t="s">
        <v>145</v>
      </c>
      <c r="O49305" t="s">
        <v>39618</v>
      </c>
      <c r="P49305" t="s">
        <v>112</v>
      </c>
      <c r="Q49305" t="s">
        <v>11181</v>
      </c>
      <c r="R49305" t="s">
        <v>31449</v>
      </c>
      <c r="S49305">
        <v>8.73</v>
      </c>
      <c r="T49305">
        <v>1</v>
      </c>
      <c r="U49305">
        <v>0</v>
      </c>
      <c r="V49305">
        <v>0.5</v>
      </c>
      <c r="W49305">
        <v>2.7</v>
      </c>
      <c r="X49305" t="s">
        <v>104</v>
      </c>
    </row>
    <row r="49306" spans="1:24" x14ac:dyDescent="0.3">
      <c r="A49306">
        <v>45421</v>
      </c>
      <c r="B49306" t="s">
        <v>29323</v>
      </c>
      <c r="C49306" s="1">
        <v>41257</v>
      </c>
      <c r="D49306" s="1">
        <v>41261</v>
      </c>
      <c r="E49306" t="s">
        <v>96</v>
      </c>
      <c r="F49306" t="s">
        <v>10162</v>
      </c>
      <c r="G49306" t="s">
        <v>551</v>
      </c>
      <c r="H49306" t="s">
        <v>43</v>
      </c>
      <c r="I49306" t="s">
        <v>22512</v>
      </c>
      <c r="J49306" t="s">
        <v>22512</v>
      </c>
      <c r="K49306" t="s">
        <v>1329</v>
      </c>
      <c r="L49306" t="s">
        <v>145</v>
      </c>
      <c r="N49306" t="s">
        <v>145</v>
      </c>
      <c r="O49306" t="s">
        <v>30920</v>
      </c>
      <c r="P49306" t="s">
        <v>112</v>
      </c>
      <c r="Q49306" t="s">
        <v>5048</v>
      </c>
      <c r="R49306" t="s">
        <v>19594</v>
      </c>
      <c r="S49306">
        <v>93.179999999999993</v>
      </c>
      <c r="T49306">
        <v>2</v>
      </c>
      <c r="U49306">
        <v>0</v>
      </c>
      <c r="V49306">
        <v>0.5</v>
      </c>
      <c r="W49306">
        <v>13.92</v>
      </c>
      <c r="X49306" t="s">
        <v>104</v>
      </c>
    </row>
    <row r="49307" spans="1:24" x14ac:dyDescent="0.3">
      <c r="A49307">
        <v>45534</v>
      </c>
      <c r="B49307" t="s">
        <v>43372</v>
      </c>
      <c r="C49307" s="1">
        <v>41926</v>
      </c>
      <c r="D49307" s="1">
        <v>41930</v>
      </c>
      <c r="E49307" t="s">
        <v>96</v>
      </c>
      <c r="F49307" t="s">
        <v>19782</v>
      </c>
      <c r="G49307" t="s">
        <v>782</v>
      </c>
      <c r="H49307" t="s">
        <v>28</v>
      </c>
      <c r="I49307" t="s">
        <v>7544</v>
      </c>
      <c r="J49307" t="s">
        <v>7544</v>
      </c>
      <c r="K49307" t="s">
        <v>3559</v>
      </c>
      <c r="L49307" t="s">
        <v>77</v>
      </c>
      <c r="N49307" t="s">
        <v>77</v>
      </c>
      <c r="O49307" t="s">
        <v>33443</v>
      </c>
      <c r="P49307" t="s">
        <v>112</v>
      </c>
      <c r="Q49307" t="s">
        <v>8785</v>
      </c>
      <c r="R49307" t="s">
        <v>12376</v>
      </c>
      <c r="S49307">
        <v>14.256</v>
      </c>
      <c r="T49307">
        <v>1</v>
      </c>
      <c r="U49307">
        <v>0.7</v>
      </c>
      <c r="V49307">
        <v>0.5</v>
      </c>
      <c r="W49307">
        <v>-9.9839999999999947</v>
      </c>
      <c r="X49307" t="s">
        <v>62</v>
      </c>
    </row>
    <row r="49308" spans="1:24" x14ac:dyDescent="0.3">
      <c r="A49308">
        <v>45742</v>
      </c>
      <c r="B49308" t="s">
        <v>44172</v>
      </c>
      <c r="C49308" s="1">
        <v>41374</v>
      </c>
      <c r="D49308" s="1">
        <v>41376</v>
      </c>
      <c r="E49308" t="s">
        <v>40</v>
      </c>
      <c r="F49308" t="s">
        <v>9472</v>
      </c>
      <c r="G49308" t="s">
        <v>2148</v>
      </c>
      <c r="H49308" t="s">
        <v>43</v>
      </c>
      <c r="I49308" t="s">
        <v>3557</v>
      </c>
      <c r="J49308" t="s">
        <v>3558</v>
      </c>
      <c r="K49308" t="s">
        <v>3559</v>
      </c>
      <c r="L49308" t="s">
        <v>77</v>
      </c>
      <c r="N49308" t="s">
        <v>77</v>
      </c>
      <c r="O49308" t="s">
        <v>38001</v>
      </c>
      <c r="P49308" t="s">
        <v>112</v>
      </c>
      <c r="Q49308" t="s">
        <v>5048</v>
      </c>
      <c r="R49308" t="s">
        <v>26549</v>
      </c>
      <c r="S49308">
        <v>3.9600000000000009</v>
      </c>
      <c r="T49308">
        <v>1</v>
      </c>
      <c r="U49308">
        <v>0.7</v>
      </c>
      <c r="V49308">
        <v>0.5</v>
      </c>
      <c r="W49308">
        <v>-9</v>
      </c>
      <c r="X49308" t="s">
        <v>38</v>
      </c>
    </row>
    <row r="49309" spans="1:24" x14ac:dyDescent="0.3">
      <c r="A49309">
        <v>45781</v>
      </c>
      <c r="B49309" t="s">
        <v>45210</v>
      </c>
      <c r="C49309" s="1">
        <v>41991</v>
      </c>
      <c r="D49309" s="1">
        <v>41995</v>
      </c>
      <c r="E49309" t="s">
        <v>96</v>
      </c>
      <c r="F49309" t="s">
        <v>3918</v>
      </c>
      <c r="G49309" t="s">
        <v>3919</v>
      </c>
      <c r="H49309" t="s">
        <v>28</v>
      </c>
      <c r="I49309" t="s">
        <v>26055</v>
      </c>
      <c r="J49309" t="s">
        <v>26055</v>
      </c>
      <c r="K49309" t="s">
        <v>1651</v>
      </c>
      <c r="L49309" t="s">
        <v>145</v>
      </c>
      <c r="N49309" t="s">
        <v>145</v>
      </c>
      <c r="O49309" t="s">
        <v>28791</v>
      </c>
      <c r="P49309" t="s">
        <v>112</v>
      </c>
      <c r="Q49309" t="s">
        <v>10159</v>
      </c>
      <c r="R49309" t="s">
        <v>18187</v>
      </c>
      <c r="S49309">
        <v>7.4640000000000004</v>
      </c>
      <c r="T49309">
        <v>1</v>
      </c>
      <c r="U49309">
        <v>0.6</v>
      </c>
      <c r="V49309">
        <v>0.5</v>
      </c>
      <c r="W49309">
        <v>-2.2559999999999998</v>
      </c>
      <c r="X49309" t="s">
        <v>62</v>
      </c>
    </row>
    <row r="49310" spans="1:24" x14ac:dyDescent="0.3">
      <c r="A49310">
        <v>45877</v>
      </c>
      <c r="B49310" t="s">
        <v>31073</v>
      </c>
      <c r="C49310" s="1">
        <v>41808</v>
      </c>
      <c r="D49310" s="1">
        <v>41813</v>
      </c>
      <c r="E49310" t="s">
        <v>96</v>
      </c>
      <c r="F49310" t="s">
        <v>2381</v>
      </c>
      <c r="G49310" t="s">
        <v>1155</v>
      </c>
      <c r="H49310" t="s">
        <v>28</v>
      </c>
      <c r="I49310" t="s">
        <v>2535</v>
      </c>
      <c r="J49310" t="s">
        <v>2536</v>
      </c>
      <c r="K49310" t="s">
        <v>665</v>
      </c>
      <c r="L49310" t="s">
        <v>665</v>
      </c>
      <c r="N49310" t="s">
        <v>665</v>
      </c>
      <c r="O49310" t="s">
        <v>21695</v>
      </c>
      <c r="P49310" t="s">
        <v>50</v>
      </c>
      <c r="Q49310" t="s">
        <v>51</v>
      </c>
      <c r="R49310" t="s">
        <v>5878</v>
      </c>
      <c r="S49310">
        <v>84.72</v>
      </c>
      <c r="T49310">
        <v>1</v>
      </c>
      <c r="U49310">
        <v>0</v>
      </c>
      <c r="V49310">
        <v>0.5</v>
      </c>
      <c r="W49310">
        <v>11.85</v>
      </c>
      <c r="X49310" t="s">
        <v>104</v>
      </c>
    </row>
    <row r="49311" spans="1:24" x14ac:dyDescent="0.3">
      <c r="A49311">
        <v>46437</v>
      </c>
      <c r="B49311" t="s">
        <v>24836</v>
      </c>
      <c r="C49311" s="1">
        <v>41530</v>
      </c>
      <c r="D49311" s="1">
        <v>41535</v>
      </c>
      <c r="E49311" t="s">
        <v>40</v>
      </c>
      <c r="F49311" t="s">
        <v>2381</v>
      </c>
      <c r="G49311" t="s">
        <v>1155</v>
      </c>
      <c r="H49311" t="s">
        <v>28</v>
      </c>
      <c r="I49311" t="s">
        <v>702</v>
      </c>
      <c r="J49311" t="s">
        <v>702</v>
      </c>
      <c r="K49311" t="s">
        <v>318</v>
      </c>
      <c r="L49311" t="s">
        <v>77</v>
      </c>
      <c r="N49311" t="s">
        <v>77</v>
      </c>
      <c r="O49311" t="s">
        <v>25403</v>
      </c>
      <c r="P49311" t="s">
        <v>112</v>
      </c>
      <c r="Q49311" t="s">
        <v>113</v>
      </c>
      <c r="R49311" t="s">
        <v>25404</v>
      </c>
      <c r="S49311">
        <v>4.41</v>
      </c>
      <c r="T49311">
        <v>1</v>
      </c>
      <c r="U49311">
        <v>0</v>
      </c>
      <c r="V49311">
        <v>0.5</v>
      </c>
      <c r="W49311">
        <v>0</v>
      </c>
      <c r="X49311" t="s">
        <v>104</v>
      </c>
    </row>
    <row r="49312" spans="1:24" x14ac:dyDescent="0.3">
      <c r="A49312">
        <v>46529</v>
      </c>
      <c r="B49312" t="s">
        <v>29788</v>
      </c>
      <c r="C49312" s="1">
        <v>40785</v>
      </c>
      <c r="D49312" s="1">
        <v>40789</v>
      </c>
      <c r="E49312" t="s">
        <v>96</v>
      </c>
      <c r="F49312" t="s">
        <v>10900</v>
      </c>
      <c r="G49312" t="s">
        <v>5383</v>
      </c>
      <c r="H49312" t="s">
        <v>66</v>
      </c>
      <c r="I49312" t="s">
        <v>3425</v>
      </c>
      <c r="J49312" t="s">
        <v>3425</v>
      </c>
      <c r="K49312" t="s">
        <v>1651</v>
      </c>
      <c r="L49312" t="s">
        <v>145</v>
      </c>
      <c r="N49312" t="s">
        <v>145</v>
      </c>
      <c r="O49312" t="s">
        <v>44582</v>
      </c>
      <c r="P49312" t="s">
        <v>112</v>
      </c>
      <c r="Q49312" t="s">
        <v>8785</v>
      </c>
      <c r="R49312" t="s">
        <v>39541</v>
      </c>
      <c r="S49312">
        <v>4.8000000000000007</v>
      </c>
      <c r="T49312">
        <v>2</v>
      </c>
      <c r="U49312">
        <v>0.6</v>
      </c>
      <c r="V49312">
        <v>0.5</v>
      </c>
      <c r="W49312">
        <v>-4.68</v>
      </c>
      <c r="X49312" t="s">
        <v>62</v>
      </c>
    </row>
    <row r="49313" spans="1:24" x14ac:dyDescent="0.3">
      <c r="A49313">
        <v>47007</v>
      </c>
      <c r="B49313" t="s">
        <v>19518</v>
      </c>
      <c r="C49313" s="1">
        <v>41489</v>
      </c>
      <c r="D49313" s="1">
        <v>41495</v>
      </c>
      <c r="E49313" t="s">
        <v>96</v>
      </c>
      <c r="F49313" t="s">
        <v>10477</v>
      </c>
      <c r="G49313" t="s">
        <v>1222</v>
      </c>
      <c r="H49313" t="s">
        <v>66</v>
      </c>
      <c r="I49313" t="s">
        <v>19519</v>
      </c>
      <c r="J49313" t="s">
        <v>12182</v>
      </c>
      <c r="K49313" t="s">
        <v>209</v>
      </c>
      <c r="L49313" t="s">
        <v>145</v>
      </c>
      <c r="N49313" t="s">
        <v>145</v>
      </c>
      <c r="O49313" t="s">
        <v>27064</v>
      </c>
      <c r="P49313" t="s">
        <v>50</v>
      </c>
      <c r="Q49313" t="s">
        <v>4238</v>
      </c>
      <c r="R49313" t="s">
        <v>27065</v>
      </c>
      <c r="S49313">
        <v>17.61</v>
      </c>
      <c r="T49313">
        <v>1</v>
      </c>
      <c r="U49313">
        <v>0</v>
      </c>
      <c r="V49313">
        <v>0.5</v>
      </c>
      <c r="W49313">
        <v>8.7900000000000009</v>
      </c>
      <c r="X49313" t="s">
        <v>62</v>
      </c>
    </row>
    <row r="49314" spans="1:24" x14ac:dyDescent="0.3">
      <c r="A49314">
        <v>47888</v>
      </c>
      <c r="B49314" t="s">
        <v>45443</v>
      </c>
      <c r="C49314" s="1">
        <v>41522</v>
      </c>
      <c r="D49314" s="1">
        <v>41529</v>
      </c>
      <c r="E49314" t="s">
        <v>96</v>
      </c>
      <c r="F49314" t="s">
        <v>11449</v>
      </c>
      <c r="G49314" t="s">
        <v>6476</v>
      </c>
      <c r="H49314" t="s">
        <v>43</v>
      </c>
      <c r="I49314" t="s">
        <v>12430</v>
      </c>
      <c r="J49314" t="s">
        <v>12430</v>
      </c>
      <c r="K49314" t="s">
        <v>209</v>
      </c>
      <c r="L49314" t="s">
        <v>145</v>
      </c>
      <c r="N49314" t="s">
        <v>145</v>
      </c>
      <c r="O49314" t="s">
        <v>45444</v>
      </c>
      <c r="P49314" t="s">
        <v>112</v>
      </c>
      <c r="Q49314" t="s">
        <v>11181</v>
      </c>
      <c r="R49314" t="s">
        <v>32565</v>
      </c>
      <c r="S49314">
        <v>9</v>
      </c>
      <c r="T49314">
        <v>1</v>
      </c>
      <c r="U49314">
        <v>0</v>
      </c>
      <c r="V49314">
        <v>0.5</v>
      </c>
      <c r="W49314">
        <v>1.26</v>
      </c>
      <c r="X49314" t="s">
        <v>62</v>
      </c>
    </row>
    <row r="49315" spans="1:24" x14ac:dyDescent="0.3">
      <c r="A49315">
        <v>49417</v>
      </c>
      <c r="B49315" t="s">
        <v>31492</v>
      </c>
      <c r="C49315" s="1">
        <v>41976</v>
      </c>
      <c r="D49315" s="1">
        <v>41981</v>
      </c>
      <c r="E49315" t="s">
        <v>96</v>
      </c>
      <c r="F49315" t="s">
        <v>32575</v>
      </c>
      <c r="G49315" t="s">
        <v>3906</v>
      </c>
      <c r="H49315" t="s">
        <v>66</v>
      </c>
      <c r="I49315" t="s">
        <v>3425</v>
      </c>
      <c r="J49315" t="s">
        <v>3425</v>
      </c>
      <c r="K49315" t="s">
        <v>1651</v>
      </c>
      <c r="L49315" t="s">
        <v>145</v>
      </c>
      <c r="N49315" t="s">
        <v>145</v>
      </c>
      <c r="O49315" t="s">
        <v>6312</v>
      </c>
      <c r="P49315" t="s">
        <v>112</v>
      </c>
      <c r="Q49315" t="s">
        <v>795</v>
      </c>
      <c r="R49315" t="s">
        <v>6313</v>
      </c>
      <c r="S49315">
        <v>21.696000000000002</v>
      </c>
      <c r="T49315">
        <v>1</v>
      </c>
      <c r="U49315">
        <v>0.6</v>
      </c>
      <c r="V49315">
        <v>0.5</v>
      </c>
      <c r="W49315">
        <v>-11.933999999999999</v>
      </c>
      <c r="X49315" t="s">
        <v>62</v>
      </c>
    </row>
    <row r="49316" spans="1:24" x14ac:dyDescent="0.3">
      <c r="A49316">
        <v>49482</v>
      </c>
      <c r="B49316" t="s">
        <v>20576</v>
      </c>
      <c r="C49316" s="1">
        <v>41973</v>
      </c>
      <c r="D49316" s="1">
        <v>41978</v>
      </c>
      <c r="E49316" t="s">
        <v>96</v>
      </c>
      <c r="F49316" t="s">
        <v>9241</v>
      </c>
      <c r="G49316" t="s">
        <v>4279</v>
      </c>
      <c r="H49316" t="s">
        <v>66</v>
      </c>
      <c r="I49316" t="s">
        <v>11760</v>
      </c>
      <c r="J49316" t="s">
        <v>11760</v>
      </c>
      <c r="K49316" t="s">
        <v>11761</v>
      </c>
      <c r="L49316" t="s">
        <v>77</v>
      </c>
      <c r="N49316" t="s">
        <v>77</v>
      </c>
      <c r="O49316" t="s">
        <v>30103</v>
      </c>
      <c r="P49316" t="s">
        <v>112</v>
      </c>
      <c r="Q49316" t="s">
        <v>5048</v>
      </c>
      <c r="R49316" t="s">
        <v>30104</v>
      </c>
      <c r="S49316">
        <v>3.7080000000000002</v>
      </c>
      <c r="T49316">
        <v>1</v>
      </c>
      <c r="U49316">
        <v>0.7</v>
      </c>
      <c r="V49316">
        <v>0.5</v>
      </c>
      <c r="W49316">
        <v>-5.202</v>
      </c>
      <c r="X49316" t="s">
        <v>104</v>
      </c>
    </row>
    <row r="49317" spans="1:24" x14ac:dyDescent="0.3">
      <c r="A49317">
        <v>49606</v>
      </c>
      <c r="B49317" t="s">
        <v>25866</v>
      </c>
      <c r="C49317" s="1">
        <v>40611</v>
      </c>
      <c r="D49317" s="1">
        <v>40614</v>
      </c>
      <c r="E49317" t="s">
        <v>54</v>
      </c>
      <c r="F49317" t="s">
        <v>2723</v>
      </c>
      <c r="G49317" t="s">
        <v>1005</v>
      </c>
      <c r="H49317" t="s">
        <v>28</v>
      </c>
      <c r="I49317" t="s">
        <v>1245</v>
      </c>
      <c r="J49317" t="s">
        <v>1246</v>
      </c>
      <c r="K49317" t="s">
        <v>1247</v>
      </c>
      <c r="L49317" t="s">
        <v>77</v>
      </c>
      <c r="N49317" t="s">
        <v>77</v>
      </c>
      <c r="O49317" t="s">
        <v>44519</v>
      </c>
      <c r="P49317" t="s">
        <v>112</v>
      </c>
      <c r="Q49317" t="s">
        <v>10159</v>
      </c>
      <c r="R49317" t="s">
        <v>29298</v>
      </c>
      <c r="S49317">
        <v>29.1</v>
      </c>
      <c r="T49317">
        <v>2</v>
      </c>
      <c r="U49317">
        <v>0</v>
      </c>
      <c r="V49317">
        <v>0.5</v>
      </c>
      <c r="W49317">
        <v>7.56</v>
      </c>
      <c r="X49317" t="s">
        <v>104</v>
      </c>
    </row>
    <row r="49318" spans="1:24" x14ac:dyDescent="0.3">
      <c r="A49318">
        <v>50091</v>
      </c>
      <c r="B49318" t="s">
        <v>41136</v>
      </c>
      <c r="C49318" s="1">
        <v>41794</v>
      </c>
      <c r="D49318" s="1">
        <v>41798</v>
      </c>
      <c r="E49318" t="s">
        <v>40</v>
      </c>
      <c r="F49318" t="s">
        <v>10007</v>
      </c>
      <c r="G49318" t="s">
        <v>6024</v>
      </c>
      <c r="H49318" t="s">
        <v>43</v>
      </c>
      <c r="I49318" t="s">
        <v>16088</v>
      </c>
      <c r="J49318" t="s">
        <v>16088</v>
      </c>
      <c r="K49318" t="s">
        <v>1651</v>
      </c>
      <c r="L49318" t="s">
        <v>145</v>
      </c>
      <c r="N49318" t="s">
        <v>145</v>
      </c>
      <c r="O49318" t="s">
        <v>43952</v>
      </c>
      <c r="P49318" t="s">
        <v>112</v>
      </c>
      <c r="Q49318" t="s">
        <v>11181</v>
      </c>
      <c r="R49318" t="s">
        <v>34693</v>
      </c>
      <c r="S49318">
        <v>7.2960000000000012</v>
      </c>
      <c r="T49318">
        <v>2</v>
      </c>
      <c r="U49318">
        <v>0.6</v>
      </c>
      <c r="V49318">
        <v>0.5</v>
      </c>
      <c r="W49318">
        <v>-6.9840000000000009</v>
      </c>
      <c r="X49318" t="s">
        <v>62</v>
      </c>
    </row>
    <row r="49319" spans="1:24" x14ac:dyDescent="0.3">
      <c r="A49319">
        <v>50750</v>
      </c>
      <c r="B49319" t="s">
        <v>27511</v>
      </c>
      <c r="C49319" s="1">
        <v>40996</v>
      </c>
      <c r="D49319" s="1">
        <v>41002</v>
      </c>
      <c r="E49319" t="s">
        <v>96</v>
      </c>
      <c r="F49319" t="s">
        <v>3651</v>
      </c>
      <c r="G49319" t="s">
        <v>2103</v>
      </c>
      <c r="H49319" t="s">
        <v>28</v>
      </c>
      <c r="I49319" t="s">
        <v>25020</v>
      </c>
      <c r="J49319" t="s">
        <v>25020</v>
      </c>
      <c r="K49319" t="s">
        <v>19275</v>
      </c>
      <c r="L49319" t="s">
        <v>145</v>
      </c>
      <c r="N49319" t="s">
        <v>145</v>
      </c>
      <c r="O49319" t="s">
        <v>28116</v>
      </c>
      <c r="P49319" t="s">
        <v>112</v>
      </c>
      <c r="Q49319" t="s">
        <v>6625</v>
      </c>
      <c r="R49319" t="s">
        <v>20084</v>
      </c>
      <c r="S49319">
        <v>7.9650000000000007</v>
      </c>
      <c r="T49319">
        <v>1</v>
      </c>
      <c r="U49319">
        <v>0.7</v>
      </c>
      <c r="V49319">
        <v>0.5</v>
      </c>
      <c r="W49319">
        <v>-7.9649999999999963</v>
      </c>
      <c r="X49319" t="s">
        <v>62</v>
      </c>
    </row>
    <row r="49320" spans="1:24" x14ac:dyDescent="0.3">
      <c r="A49320">
        <v>51032</v>
      </c>
      <c r="B49320" t="s">
        <v>41730</v>
      </c>
      <c r="C49320" s="1">
        <v>40914</v>
      </c>
      <c r="D49320" s="1">
        <v>40918</v>
      </c>
      <c r="E49320" t="s">
        <v>96</v>
      </c>
      <c r="F49320" t="s">
        <v>7089</v>
      </c>
      <c r="G49320" t="s">
        <v>7090</v>
      </c>
      <c r="H49320" t="s">
        <v>43</v>
      </c>
      <c r="I49320" t="s">
        <v>3425</v>
      </c>
      <c r="J49320" t="s">
        <v>3425</v>
      </c>
      <c r="K49320" t="s">
        <v>1651</v>
      </c>
      <c r="L49320" t="s">
        <v>145</v>
      </c>
      <c r="N49320" t="s">
        <v>145</v>
      </c>
      <c r="O49320" t="s">
        <v>33365</v>
      </c>
      <c r="P49320" t="s">
        <v>112</v>
      </c>
      <c r="Q49320" t="s">
        <v>10159</v>
      </c>
      <c r="R49320" t="s">
        <v>33366</v>
      </c>
      <c r="S49320">
        <v>4.6079999999999997</v>
      </c>
      <c r="T49320">
        <v>1</v>
      </c>
      <c r="U49320">
        <v>0.6</v>
      </c>
      <c r="V49320">
        <v>0.5</v>
      </c>
      <c r="W49320">
        <v>-2.3220000000000001</v>
      </c>
      <c r="X49320" t="s">
        <v>104</v>
      </c>
    </row>
    <row r="49321" spans="1:24" x14ac:dyDescent="0.3">
      <c r="A49321">
        <v>5608</v>
      </c>
      <c r="B49321" t="s">
        <v>22091</v>
      </c>
      <c r="C49321" s="1">
        <v>41348</v>
      </c>
      <c r="D49321" s="1">
        <v>41352</v>
      </c>
      <c r="E49321" t="s">
        <v>96</v>
      </c>
      <c r="F49321" t="s">
        <v>351</v>
      </c>
      <c r="G49321" t="s">
        <v>352</v>
      </c>
      <c r="H49321" t="s">
        <v>66</v>
      </c>
      <c r="I49321" t="s">
        <v>7289</v>
      </c>
      <c r="J49321" t="s">
        <v>7290</v>
      </c>
      <c r="K49321" t="s">
        <v>153</v>
      </c>
      <c r="L49321" t="s">
        <v>154</v>
      </c>
      <c r="N49321" t="s">
        <v>121</v>
      </c>
      <c r="O49321" t="s">
        <v>29342</v>
      </c>
      <c r="P49321" t="s">
        <v>112</v>
      </c>
      <c r="Q49321" t="s">
        <v>11181</v>
      </c>
      <c r="R49321" t="s">
        <v>23574</v>
      </c>
      <c r="S49321">
        <v>13.96</v>
      </c>
      <c r="T49321">
        <v>2</v>
      </c>
      <c r="U49321">
        <v>0</v>
      </c>
      <c r="V49321">
        <v>0.499</v>
      </c>
      <c r="W49321">
        <v>3.2</v>
      </c>
      <c r="X49321" t="s">
        <v>62</v>
      </c>
    </row>
    <row r="49322" spans="1:24" x14ac:dyDescent="0.3">
      <c r="A49322">
        <v>1045</v>
      </c>
      <c r="B49322" t="s">
        <v>20858</v>
      </c>
      <c r="C49322" s="1">
        <v>40812</v>
      </c>
      <c r="D49322" s="1">
        <v>40816</v>
      </c>
      <c r="E49322" t="s">
        <v>96</v>
      </c>
      <c r="F49322" t="s">
        <v>3662</v>
      </c>
      <c r="G49322" t="s">
        <v>3663</v>
      </c>
      <c r="H49322" t="s">
        <v>28</v>
      </c>
      <c r="I49322" t="s">
        <v>20859</v>
      </c>
      <c r="J49322" t="s">
        <v>5476</v>
      </c>
      <c r="K49322" t="s">
        <v>153</v>
      </c>
      <c r="L49322" t="s">
        <v>154</v>
      </c>
      <c r="N49322" t="s">
        <v>121</v>
      </c>
      <c r="O49322" t="s">
        <v>29976</v>
      </c>
      <c r="P49322" t="s">
        <v>112</v>
      </c>
      <c r="Q49322" t="s">
        <v>5048</v>
      </c>
      <c r="R49322" t="s">
        <v>22488</v>
      </c>
      <c r="S49322">
        <v>19.52</v>
      </c>
      <c r="T49322">
        <v>1</v>
      </c>
      <c r="U49322">
        <v>0</v>
      </c>
      <c r="V49322">
        <v>0.49800000000000011</v>
      </c>
      <c r="W49322">
        <v>5.66</v>
      </c>
      <c r="X49322" t="s">
        <v>62</v>
      </c>
    </row>
    <row r="49323" spans="1:24" x14ac:dyDescent="0.3">
      <c r="A49323">
        <v>4214</v>
      </c>
      <c r="B49323" t="s">
        <v>45445</v>
      </c>
      <c r="C49323" s="1">
        <v>41214</v>
      </c>
      <c r="D49323" s="1">
        <v>41219</v>
      </c>
      <c r="E49323" t="s">
        <v>40</v>
      </c>
      <c r="F49323" t="s">
        <v>1625</v>
      </c>
      <c r="G49323" t="s">
        <v>1626</v>
      </c>
      <c r="H49323" t="s">
        <v>28</v>
      </c>
      <c r="I49323" t="s">
        <v>3601</v>
      </c>
      <c r="J49323" t="s">
        <v>3602</v>
      </c>
      <c r="K49323" t="s">
        <v>3603</v>
      </c>
      <c r="L49323" t="s">
        <v>154</v>
      </c>
      <c r="N49323" t="s">
        <v>70</v>
      </c>
      <c r="O49323" t="s">
        <v>35088</v>
      </c>
      <c r="P49323" t="s">
        <v>112</v>
      </c>
      <c r="Q49323" t="s">
        <v>795</v>
      </c>
      <c r="R49323" t="s">
        <v>24184</v>
      </c>
      <c r="S49323">
        <v>6.7919999999999998</v>
      </c>
      <c r="T49323">
        <v>1</v>
      </c>
      <c r="U49323">
        <v>0.4</v>
      </c>
      <c r="V49323">
        <v>0.49800000000000011</v>
      </c>
      <c r="W49323">
        <v>-2.6080000000000001</v>
      </c>
      <c r="X49323" t="s">
        <v>62</v>
      </c>
    </row>
    <row r="49324" spans="1:24" x14ac:dyDescent="0.3">
      <c r="A49324">
        <v>6792</v>
      </c>
      <c r="B49324" t="s">
        <v>17289</v>
      </c>
      <c r="C49324" s="1">
        <v>41960</v>
      </c>
      <c r="D49324" s="1">
        <v>41965</v>
      </c>
      <c r="E49324" t="s">
        <v>40</v>
      </c>
      <c r="F49324" t="s">
        <v>2970</v>
      </c>
      <c r="G49324" t="s">
        <v>429</v>
      </c>
      <c r="H49324" t="s">
        <v>43</v>
      </c>
      <c r="I49324" t="s">
        <v>1633</v>
      </c>
      <c r="J49324" t="s">
        <v>1634</v>
      </c>
      <c r="K49324" t="s">
        <v>240</v>
      </c>
      <c r="L49324" t="s">
        <v>154</v>
      </c>
      <c r="N49324" t="s">
        <v>232</v>
      </c>
      <c r="O49324" t="s">
        <v>30545</v>
      </c>
      <c r="P49324" t="s">
        <v>112</v>
      </c>
      <c r="Q49324" t="s">
        <v>795</v>
      </c>
      <c r="R49324" t="s">
        <v>30546</v>
      </c>
      <c r="S49324">
        <v>7.18</v>
      </c>
      <c r="T49324">
        <v>1</v>
      </c>
      <c r="U49324">
        <v>0</v>
      </c>
      <c r="V49324">
        <v>0.497</v>
      </c>
      <c r="W49324">
        <v>2.86</v>
      </c>
      <c r="X49324" t="s">
        <v>62</v>
      </c>
    </row>
    <row r="49325" spans="1:24" x14ac:dyDescent="0.3">
      <c r="A49325">
        <v>10137</v>
      </c>
      <c r="B49325" t="s">
        <v>28853</v>
      </c>
      <c r="C49325" s="1">
        <v>41035</v>
      </c>
      <c r="D49325" s="1">
        <v>41039</v>
      </c>
      <c r="E49325" t="s">
        <v>96</v>
      </c>
      <c r="F49325" t="s">
        <v>4451</v>
      </c>
      <c r="G49325" t="s">
        <v>4452</v>
      </c>
      <c r="H49325" t="s">
        <v>43</v>
      </c>
      <c r="I49325" t="s">
        <v>7616</v>
      </c>
      <c r="J49325" t="s">
        <v>3546</v>
      </c>
      <c r="K49325" t="s">
        <v>153</v>
      </c>
      <c r="L49325" t="s">
        <v>154</v>
      </c>
      <c r="N49325" t="s">
        <v>121</v>
      </c>
      <c r="O49325" t="s">
        <v>45446</v>
      </c>
      <c r="P49325" t="s">
        <v>112</v>
      </c>
      <c r="Q49325" t="s">
        <v>11181</v>
      </c>
      <c r="R49325" t="s">
        <v>27018</v>
      </c>
      <c r="S49325">
        <v>9.3840000000000003</v>
      </c>
      <c r="T49325">
        <v>3</v>
      </c>
      <c r="U49325">
        <v>0.6</v>
      </c>
      <c r="V49325">
        <v>0.497</v>
      </c>
      <c r="W49325">
        <v>-4.7159999999999984</v>
      </c>
      <c r="X49325" t="s">
        <v>62</v>
      </c>
    </row>
    <row r="49326" spans="1:24" x14ac:dyDescent="0.3">
      <c r="A49326">
        <v>1198</v>
      </c>
      <c r="B49326" t="s">
        <v>8503</v>
      </c>
      <c r="C49326" s="1">
        <v>41956</v>
      </c>
      <c r="D49326" s="1">
        <v>41960</v>
      </c>
      <c r="E49326" t="s">
        <v>40</v>
      </c>
      <c r="F49326" t="s">
        <v>7949</v>
      </c>
      <c r="G49326" t="s">
        <v>7950</v>
      </c>
      <c r="H49326" t="s">
        <v>66</v>
      </c>
      <c r="I49326" t="s">
        <v>3441</v>
      </c>
      <c r="J49326" t="s">
        <v>3442</v>
      </c>
      <c r="K49326" t="s">
        <v>240</v>
      </c>
      <c r="L49326" t="s">
        <v>154</v>
      </c>
      <c r="N49326" t="s">
        <v>232</v>
      </c>
      <c r="O49326" t="s">
        <v>31218</v>
      </c>
      <c r="P49326" t="s">
        <v>112</v>
      </c>
      <c r="Q49326" t="s">
        <v>11181</v>
      </c>
      <c r="R49326" t="s">
        <v>31219</v>
      </c>
      <c r="S49326">
        <v>7.1999999999999984</v>
      </c>
      <c r="T49326">
        <v>1</v>
      </c>
      <c r="U49326">
        <v>0</v>
      </c>
      <c r="V49326">
        <v>0.495</v>
      </c>
      <c r="W49326">
        <v>3.3</v>
      </c>
      <c r="X49326" t="s">
        <v>104</v>
      </c>
    </row>
    <row r="49327" spans="1:24" x14ac:dyDescent="0.3">
      <c r="A49327">
        <v>1376</v>
      </c>
      <c r="B49327" t="s">
        <v>26716</v>
      </c>
      <c r="C49327" s="1">
        <v>40864</v>
      </c>
      <c r="D49327" s="1">
        <v>40868</v>
      </c>
      <c r="E49327" t="s">
        <v>96</v>
      </c>
      <c r="F49327" t="s">
        <v>82</v>
      </c>
      <c r="G49327" t="s">
        <v>83</v>
      </c>
      <c r="H49327" t="s">
        <v>43</v>
      </c>
      <c r="I49327" t="s">
        <v>7462</v>
      </c>
      <c r="J49327" t="s">
        <v>7463</v>
      </c>
      <c r="K49327" t="s">
        <v>3603</v>
      </c>
      <c r="L49327" t="s">
        <v>154</v>
      </c>
      <c r="N49327" t="s">
        <v>70</v>
      </c>
      <c r="O49327" t="s">
        <v>37397</v>
      </c>
      <c r="P49327" t="s">
        <v>112</v>
      </c>
      <c r="Q49327" t="s">
        <v>113</v>
      </c>
      <c r="R49327" t="s">
        <v>29784</v>
      </c>
      <c r="S49327">
        <v>8.0639999999999965</v>
      </c>
      <c r="T49327">
        <v>3</v>
      </c>
      <c r="U49327">
        <v>0.4</v>
      </c>
      <c r="V49327">
        <v>0.49199999999999999</v>
      </c>
      <c r="W49327">
        <v>0.50400000000000134</v>
      </c>
      <c r="X49327" t="s">
        <v>62</v>
      </c>
    </row>
    <row r="49328" spans="1:24" x14ac:dyDescent="0.3">
      <c r="A49328">
        <v>7626</v>
      </c>
      <c r="B49328" t="s">
        <v>26142</v>
      </c>
      <c r="C49328" s="1">
        <v>41264</v>
      </c>
      <c r="D49328" s="1">
        <v>41268</v>
      </c>
      <c r="E49328" t="s">
        <v>40</v>
      </c>
      <c r="F49328" t="s">
        <v>2212</v>
      </c>
      <c r="G49328" t="s">
        <v>2213</v>
      </c>
      <c r="H49328" t="s">
        <v>43</v>
      </c>
      <c r="I49328" t="s">
        <v>2031</v>
      </c>
      <c r="J49328" t="s">
        <v>2032</v>
      </c>
      <c r="K49328" t="s">
        <v>738</v>
      </c>
      <c r="L49328" t="s">
        <v>154</v>
      </c>
      <c r="N49328" t="s">
        <v>121</v>
      </c>
      <c r="O49328" t="s">
        <v>36758</v>
      </c>
      <c r="P49328" t="s">
        <v>112</v>
      </c>
      <c r="Q49328" t="s">
        <v>113</v>
      </c>
      <c r="R49328" t="s">
        <v>36759</v>
      </c>
      <c r="S49328">
        <v>7.12</v>
      </c>
      <c r="T49328">
        <v>2</v>
      </c>
      <c r="U49328">
        <v>0</v>
      </c>
      <c r="V49328">
        <v>0.49199999999999999</v>
      </c>
      <c r="W49328">
        <v>0.2</v>
      </c>
      <c r="X49328" t="s">
        <v>62</v>
      </c>
    </row>
    <row r="49329" spans="1:24" x14ac:dyDescent="0.3">
      <c r="A49329">
        <v>3580</v>
      </c>
      <c r="B49329" t="s">
        <v>45447</v>
      </c>
      <c r="C49329" s="1">
        <v>41550</v>
      </c>
      <c r="D49329" s="1">
        <v>41554</v>
      </c>
      <c r="E49329" t="s">
        <v>96</v>
      </c>
      <c r="F49329" t="s">
        <v>5874</v>
      </c>
      <c r="G49329" t="s">
        <v>3347</v>
      </c>
      <c r="H49329" t="s">
        <v>28</v>
      </c>
      <c r="I49329" t="s">
        <v>928</v>
      </c>
      <c r="J49329" t="s">
        <v>928</v>
      </c>
      <c r="K49329" t="s">
        <v>153</v>
      </c>
      <c r="L49329" t="s">
        <v>154</v>
      </c>
      <c r="N49329" t="s">
        <v>121</v>
      </c>
      <c r="O49329" t="s">
        <v>39404</v>
      </c>
      <c r="P49329" t="s">
        <v>112</v>
      </c>
      <c r="Q49329" t="s">
        <v>8785</v>
      </c>
      <c r="R49329" t="s">
        <v>37854</v>
      </c>
      <c r="S49329">
        <v>10.4</v>
      </c>
      <c r="T49329">
        <v>2</v>
      </c>
      <c r="U49329">
        <v>0</v>
      </c>
      <c r="V49329">
        <v>0.49099999999999999</v>
      </c>
      <c r="W49329">
        <v>3.92</v>
      </c>
      <c r="X49329" t="s">
        <v>62</v>
      </c>
    </row>
    <row r="49330" spans="1:24" x14ac:dyDescent="0.3">
      <c r="A49330">
        <v>405</v>
      </c>
      <c r="B49330" t="s">
        <v>45448</v>
      </c>
      <c r="C49330" s="1">
        <v>41765</v>
      </c>
      <c r="D49330" s="1">
        <v>41770</v>
      </c>
      <c r="E49330" t="s">
        <v>96</v>
      </c>
      <c r="F49330" t="s">
        <v>5457</v>
      </c>
      <c r="G49330" t="s">
        <v>5458</v>
      </c>
      <c r="H49330" t="s">
        <v>28</v>
      </c>
      <c r="I49330" t="s">
        <v>4120</v>
      </c>
      <c r="J49330" t="s">
        <v>4120</v>
      </c>
      <c r="K49330" t="s">
        <v>282</v>
      </c>
      <c r="L49330" t="s">
        <v>154</v>
      </c>
      <c r="N49330" t="s">
        <v>283</v>
      </c>
      <c r="O49330" t="s">
        <v>36047</v>
      </c>
      <c r="P49330" t="s">
        <v>112</v>
      </c>
      <c r="Q49330" t="s">
        <v>11181</v>
      </c>
      <c r="R49330" t="s">
        <v>23041</v>
      </c>
      <c r="S49330">
        <v>5.4880000000000004</v>
      </c>
      <c r="T49330">
        <v>1</v>
      </c>
      <c r="U49330">
        <v>0.2</v>
      </c>
      <c r="V49330">
        <v>0.49</v>
      </c>
      <c r="W49330">
        <v>-0.41199999999999992</v>
      </c>
      <c r="X49330" t="s">
        <v>62</v>
      </c>
    </row>
    <row r="49331" spans="1:24" x14ac:dyDescent="0.3">
      <c r="A49331">
        <v>12236</v>
      </c>
      <c r="B49331" t="s">
        <v>12698</v>
      </c>
      <c r="C49331" s="1">
        <v>40858</v>
      </c>
      <c r="D49331" s="1">
        <v>40863</v>
      </c>
      <c r="E49331" t="s">
        <v>96</v>
      </c>
      <c r="F49331" t="s">
        <v>5929</v>
      </c>
      <c r="G49331" t="s">
        <v>5930</v>
      </c>
      <c r="H49331" t="s">
        <v>28</v>
      </c>
      <c r="I49331" t="s">
        <v>12699</v>
      </c>
      <c r="J49331" t="s">
        <v>728</v>
      </c>
      <c r="K49331" t="s">
        <v>172</v>
      </c>
      <c r="L49331" t="s">
        <v>69</v>
      </c>
      <c r="N49331" t="s">
        <v>70</v>
      </c>
      <c r="O49331" t="s">
        <v>29755</v>
      </c>
      <c r="P49331" t="s">
        <v>112</v>
      </c>
      <c r="Q49331" t="s">
        <v>8785</v>
      </c>
      <c r="R49331" t="s">
        <v>25151</v>
      </c>
      <c r="S49331">
        <v>23.49</v>
      </c>
      <c r="T49331">
        <v>1</v>
      </c>
      <c r="U49331">
        <v>0</v>
      </c>
      <c r="V49331">
        <v>0.49</v>
      </c>
      <c r="W49331">
        <v>8.91</v>
      </c>
      <c r="X49331" t="s">
        <v>62</v>
      </c>
    </row>
    <row r="49332" spans="1:24" x14ac:dyDescent="0.3">
      <c r="A49332">
        <v>21114</v>
      </c>
      <c r="B49332" t="s">
        <v>30305</v>
      </c>
      <c r="C49332" s="1">
        <v>41825</v>
      </c>
      <c r="D49332" s="1">
        <v>41829</v>
      </c>
      <c r="E49332" t="s">
        <v>96</v>
      </c>
      <c r="F49332" t="s">
        <v>580</v>
      </c>
      <c r="G49332" t="s">
        <v>581</v>
      </c>
      <c r="H49332" t="s">
        <v>66</v>
      </c>
      <c r="I49332" t="s">
        <v>812</v>
      </c>
      <c r="J49332" t="s">
        <v>813</v>
      </c>
      <c r="K49332" t="s">
        <v>46</v>
      </c>
      <c r="L49332" t="s">
        <v>47</v>
      </c>
      <c r="N49332" t="s">
        <v>48</v>
      </c>
      <c r="O49332" t="s">
        <v>31541</v>
      </c>
      <c r="P49332" t="s">
        <v>112</v>
      </c>
      <c r="Q49332" t="s">
        <v>113</v>
      </c>
      <c r="R49332" t="s">
        <v>21266</v>
      </c>
      <c r="S49332">
        <v>22.248000000000001</v>
      </c>
      <c r="T49332">
        <v>2</v>
      </c>
      <c r="U49332">
        <v>0.1</v>
      </c>
      <c r="V49332">
        <v>0.49</v>
      </c>
      <c r="W49332">
        <v>9.3480000000000008</v>
      </c>
      <c r="X49332" t="s">
        <v>62</v>
      </c>
    </row>
    <row r="49333" spans="1:24" x14ac:dyDescent="0.3">
      <c r="A49333">
        <v>24021</v>
      </c>
      <c r="B49333" t="s">
        <v>7854</v>
      </c>
      <c r="C49333" s="1">
        <v>41964</v>
      </c>
      <c r="D49333" s="1">
        <v>41969</v>
      </c>
      <c r="E49333" t="s">
        <v>96</v>
      </c>
      <c r="F49333" t="s">
        <v>366</v>
      </c>
      <c r="G49333" t="s">
        <v>367</v>
      </c>
      <c r="H49333" t="s">
        <v>28</v>
      </c>
      <c r="I49333" t="s">
        <v>7855</v>
      </c>
      <c r="J49333" t="s">
        <v>4390</v>
      </c>
      <c r="K49333" t="s">
        <v>3517</v>
      </c>
      <c r="L49333" t="s">
        <v>47</v>
      </c>
      <c r="N49333" t="s">
        <v>163</v>
      </c>
      <c r="O49333" t="s">
        <v>32680</v>
      </c>
      <c r="P49333" t="s">
        <v>112</v>
      </c>
      <c r="Q49333" t="s">
        <v>11181</v>
      </c>
      <c r="R49333" t="s">
        <v>32681</v>
      </c>
      <c r="S49333">
        <v>5.3549999999999986</v>
      </c>
      <c r="T49333">
        <v>1</v>
      </c>
      <c r="U49333">
        <v>0.5</v>
      </c>
      <c r="V49333">
        <v>0.49</v>
      </c>
      <c r="W49333">
        <v>-4.0949999999999989</v>
      </c>
      <c r="X49333" t="s">
        <v>62</v>
      </c>
    </row>
    <row r="49334" spans="1:24" x14ac:dyDescent="0.3">
      <c r="A49334">
        <v>24052</v>
      </c>
      <c r="B49334" t="s">
        <v>15393</v>
      </c>
      <c r="C49334" s="1">
        <v>41438</v>
      </c>
      <c r="D49334" s="1">
        <v>41443</v>
      </c>
      <c r="E49334" t="s">
        <v>96</v>
      </c>
      <c r="F49334" t="s">
        <v>993</v>
      </c>
      <c r="G49334" t="s">
        <v>994</v>
      </c>
      <c r="H49334" t="s">
        <v>43</v>
      </c>
      <c r="I49334" t="s">
        <v>1066</v>
      </c>
      <c r="J49334" t="s">
        <v>1066</v>
      </c>
      <c r="K49334" t="s">
        <v>347</v>
      </c>
      <c r="L49334" t="s">
        <v>47</v>
      </c>
      <c r="N49334" t="s">
        <v>348</v>
      </c>
      <c r="O49334" t="s">
        <v>13436</v>
      </c>
      <c r="P49334" t="s">
        <v>112</v>
      </c>
      <c r="Q49334" t="s">
        <v>6625</v>
      </c>
      <c r="R49334" t="s">
        <v>13437</v>
      </c>
      <c r="S49334">
        <v>23.945399999999999</v>
      </c>
      <c r="T49334">
        <v>1</v>
      </c>
      <c r="U49334">
        <v>0.47</v>
      </c>
      <c r="V49334">
        <v>0.49</v>
      </c>
      <c r="W49334">
        <v>-11.304600000000001</v>
      </c>
      <c r="X49334" t="s">
        <v>62</v>
      </c>
    </row>
    <row r="49335" spans="1:24" x14ac:dyDescent="0.3">
      <c r="A49335">
        <v>26306</v>
      </c>
      <c r="B49335" t="s">
        <v>45449</v>
      </c>
      <c r="C49335" s="1">
        <v>40883</v>
      </c>
      <c r="D49335" s="1">
        <v>40888</v>
      </c>
      <c r="E49335" t="s">
        <v>96</v>
      </c>
      <c r="F49335" t="s">
        <v>17974</v>
      </c>
      <c r="G49335" t="s">
        <v>13441</v>
      </c>
      <c r="H49335" t="s">
        <v>28</v>
      </c>
      <c r="I49335" t="s">
        <v>1758</v>
      </c>
      <c r="J49335" t="s">
        <v>2244</v>
      </c>
      <c r="K49335" t="s">
        <v>275</v>
      </c>
      <c r="L49335" t="s">
        <v>47</v>
      </c>
      <c r="N49335" t="s">
        <v>137</v>
      </c>
      <c r="O49335" t="s">
        <v>39946</v>
      </c>
      <c r="P49335" t="s">
        <v>112</v>
      </c>
      <c r="Q49335" t="s">
        <v>795</v>
      </c>
      <c r="R49335" t="s">
        <v>27468</v>
      </c>
      <c r="S49335">
        <v>9.3299999999999983</v>
      </c>
      <c r="T49335">
        <v>1</v>
      </c>
      <c r="U49335">
        <v>0</v>
      </c>
      <c r="V49335">
        <v>0.49</v>
      </c>
      <c r="W49335">
        <v>2.04</v>
      </c>
      <c r="X49335" t="s">
        <v>62</v>
      </c>
    </row>
    <row r="49336" spans="1:24" x14ac:dyDescent="0.3">
      <c r="A49336">
        <v>27891</v>
      </c>
      <c r="B49336" t="s">
        <v>16736</v>
      </c>
      <c r="C49336" s="1">
        <v>41095</v>
      </c>
      <c r="D49336" s="1">
        <v>41097</v>
      </c>
      <c r="E49336" t="s">
        <v>54</v>
      </c>
      <c r="F49336" t="s">
        <v>7671</v>
      </c>
      <c r="G49336" t="s">
        <v>7672</v>
      </c>
      <c r="H49336" t="s">
        <v>43</v>
      </c>
      <c r="I49336" t="s">
        <v>5506</v>
      </c>
      <c r="J49336" t="s">
        <v>1980</v>
      </c>
      <c r="K49336" t="s">
        <v>275</v>
      </c>
      <c r="L49336" t="s">
        <v>47</v>
      </c>
      <c r="N49336" t="s">
        <v>137</v>
      </c>
      <c r="O49336" t="s">
        <v>10654</v>
      </c>
      <c r="P49336" t="s">
        <v>50</v>
      </c>
      <c r="Q49336" t="s">
        <v>4238</v>
      </c>
      <c r="R49336" t="s">
        <v>8140</v>
      </c>
      <c r="S49336">
        <v>130.94999999999999</v>
      </c>
      <c r="T49336">
        <v>3</v>
      </c>
      <c r="U49336">
        <v>0</v>
      </c>
      <c r="V49336">
        <v>0.49</v>
      </c>
      <c r="W49336">
        <v>11.7</v>
      </c>
      <c r="X49336" t="s">
        <v>62</v>
      </c>
    </row>
    <row r="49337" spans="1:24" x14ac:dyDescent="0.3">
      <c r="A49337">
        <v>27934</v>
      </c>
      <c r="B49337" t="s">
        <v>10809</v>
      </c>
      <c r="C49337" s="1">
        <v>40831</v>
      </c>
      <c r="D49337" s="1">
        <v>40836</v>
      </c>
      <c r="E49337" t="s">
        <v>96</v>
      </c>
      <c r="F49337" t="s">
        <v>1524</v>
      </c>
      <c r="G49337" t="s">
        <v>1525</v>
      </c>
      <c r="H49337" t="s">
        <v>43</v>
      </c>
      <c r="I49337" t="s">
        <v>471</v>
      </c>
      <c r="J49337" t="s">
        <v>471</v>
      </c>
      <c r="K49337" t="s">
        <v>472</v>
      </c>
      <c r="L49337" t="s">
        <v>47</v>
      </c>
      <c r="N49337" t="s">
        <v>137</v>
      </c>
      <c r="O49337" t="s">
        <v>26685</v>
      </c>
      <c r="P49337" t="s">
        <v>112</v>
      </c>
      <c r="Q49337" t="s">
        <v>11181</v>
      </c>
      <c r="R49337" t="s">
        <v>24165</v>
      </c>
      <c r="S49337">
        <v>11.37</v>
      </c>
      <c r="T49337">
        <v>1</v>
      </c>
      <c r="U49337">
        <v>0</v>
      </c>
      <c r="V49337">
        <v>0.49</v>
      </c>
      <c r="W49337">
        <v>5.5500000000000007</v>
      </c>
      <c r="X49337" t="s">
        <v>62</v>
      </c>
    </row>
    <row r="49338" spans="1:24" x14ac:dyDescent="0.3">
      <c r="A49338">
        <v>31303</v>
      </c>
      <c r="B49338" t="s">
        <v>10448</v>
      </c>
      <c r="C49338" s="1">
        <v>40703</v>
      </c>
      <c r="D49338" s="1">
        <v>40708</v>
      </c>
      <c r="E49338" t="s">
        <v>96</v>
      </c>
      <c r="F49338" t="s">
        <v>1531</v>
      </c>
      <c r="G49338" t="s">
        <v>1532</v>
      </c>
      <c r="H49338" t="s">
        <v>28</v>
      </c>
      <c r="I49338" t="s">
        <v>267</v>
      </c>
      <c r="J49338" t="s">
        <v>109</v>
      </c>
      <c r="K49338" t="s">
        <v>31</v>
      </c>
      <c r="L49338" t="s">
        <v>32</v>
      </c>
      <c r="M49338">
        <v>90032</v>
      </c>
      <c r="N49338" t="s">
        <v>110</v>
      </c>
      <c r="O49338" t="s">
        <v>45356</v>
      </c>
      <c r="P49338" t="s">
        <v>112</v>
      </c>
      <c r="Q49338" t="s">
        <v>5048</v>
      </c>
      <c r="R49338" t="s">
        <v>45357</v>
      </c>
      <c r="S49338">
        <v>7.28</v>
      </c>
      <c r="T49338">
        <v>4</v>
      </c>
      <c r="U49338">
        <v>0</v>
      </c>
      <c r="V49338">
        <v>0.49</v>
      </c>
      <c r="W49338">
        <v>1.9656</v>
      </c>
      <c r="X49338" t="s">
        <v>62</v>
      </c>
    </row>
    <row r="49339" spans="1:24" x14ac:dyDescent="0.3">
      <c r="A49339">
        <v>31350</v>
      </c>
      <c r="B49339" t="s">
        <v>23359</v>
      </c>
      <c r="C49339" s="1">
        <v>41620</v>
      </c>
      <c r="D49339" s="1">
        <v>41626</v>
      </c>
      <c r="E49339" t="s">
        <v>96</v>
      </c>
      <c r="F49339" t="s">
        <v>1355</v>
      </c>
      <c r="G49339" t="s">
        <v>1356</v>
      </c>
      <c r="H49339" t="s">
        <v>43</v>
      </c>
      <c r="I49339" t="s">
        <v>29</v>
      </c>
      <c r="J49339" t="s">
        <v>30</v>
      </c>
      <c r="K49339" t="s">
        <v>31</v>
      </c>
      <c r="L49339" t="s">
        <v>32</v>
      </c>
      <c r="M49339">
        <v>10024</v>
      </c>
      <c r="N49339" t="s">
        <v>33</v>
      </c>
      <c r="O49339" t="s">
        <v>42276</v>
      </c>
      <c r="P49339" t="s">
        <v>112</v>
      </c>
      <c r="Q49339" t="s">
        <v>10159</v>
      </c>
      <c r="R49339" t="s">
        <v>42277</v>
      </c>
      <c r="S49339">
        <v>15.26</v>
      </c>
      <c r="T49339">
        <v>7</v>
      </c>
      <c r="U49339">
        <v>0</v>
      </c>
      <c r="V49339">
        <v>0.49</v>
      </c>
      <c r="W49339">
        <v>6.2566000000000006</v>
      </c>
      <c r="X49339" t="s">
        <v>62</v>
      </c>
    </row>
    <row r="49340" spans="1:24" x14ac:dyDescent="0.3">
      <c r="A49340">
        <v>32281</v>
      </c>
      <c r="B49340" t="s">
        <v>33905</v>
      </c>
      <c r="C49340" s="1">
        <v>41912</v>
      </c>
      <c r="D49340" s="1">
        <v>41918</v>
      </c>
      <c r="E49340" t="s">
        <v>96</v>
      </c>
      <c r="F49340" t="s">
        <v>3123</v>
      </c>
      <c r="G49340" t="s">
        <v>3124</v>
      </c>
      <c r="H49340" t="s">
        <v>66</v>
      </c>
      <c r="I49340" t="s">
        <v>8737</v>
      </c>
      <c r="J49340" t="s">
        <v>298</v>
      </c>
      <c r="K49340" t="s">
        <v>31</v>
      </c>
      <c r="L49340" t="s">
        <v>32</v>
      </c>
      <c r="M49340">
        <v>77506</v>
      </c>
      <c r="N49340" t="s">
        <v>70</v>
      </c>
      <c r="O49340" t="s">
        <v>40584</v>
      </c>
      <c r="P49340" t="s">
        <v>112</v>
      </c>
      <c r="Q49340" t="s">
        <v>11181</v>
      </c>
      <c r="R49340" t="s">
        <v>40585</v>
      </c>
      <c r="S49340">
        <v>7.9680000000000009</v>
      </c>
      <c r="T49340">
        <v>2</v>
      </c>
      <c r="U49340">
        <v>0.2</v>
      </c>
      <c r="V49340">
        <v>0.49</v>
      </c>
      <c r="W49340">
        <v>2.5895999999999999</v>
      </c>
      <c r="X49340" t="s">
        <v>62</v>
      </c>
    </row>
    <row r="49341" spans="1:24" x14ac:dyDescent="0.3">
      <c r="A49341">
        <v>32988</v>
      </c>
      <c r="B49341" t="s">
        <v>39936</v>
      </c>
      <c r="C49341" s="1">
        <v>41983</v>
      </c>
      <c r="D49341" s="1">
        <v>41989</v>
      </c>
      <c r="E49341" t="s">
        <v>96</v>
      </c>
      <c r="F49341" t="s">
        <v>5963</v>
      </c>
      <c r="G49341" t="s">
        <v>5964</v>
      </c>
      <c r="H49341" t="s">
        <v>28</v>
      </c>
      <c r="I49341" t="s">
        <v>1967</v>
      </c>
      <c r="J49341" t="s">
        <v>1833</v>
      </c>
      <c r="K49341" t="s">
        <v>31</v>
      </c>
      <c r="L49341" t="s">
        <v>32</v>
      </c>
      <c r="M49341">
        <v>46203</v>
      </c>
      <c r="N49341" t="s">
        <v>70</v>
      </c>
      <c r="O49341" t="s">
        <v>42983</v>
      </c>
      <c r="P49341" t="s">
        <v>112</v>
      </c>
      <c r="Q49341" t="s">
        <v>113</v>
      </c>
      <c r="R49341" t="s">
        <v>42984</v>
      </c>
      <c r="S49341">
        <v>10.4</v>
      </c>
      <c r="T49341">
        <v>5</v>
      </c>
      <c r="U49341">
        <v>0</v>
      </c>
      <c r="V49341">
        <v>0.49</v>
      </c>
      <c r="W49341">
        <v>5.0960000000000001</v>
      </c>
      <c r="X49341" t="s">
        <v>62</v>
      </c>
    </row>
    <row r="49342" spans="1:24" x14ac:dyDescent="0.3">
      <c r="A49342">
        <v>33532</v>
      </c>
      <c r="B49342" t="s">
        <v>39084</v>
      </c>
      <c r="C49342" s="1">
        <v>41167</v>
      </c>
      <c r="D49342" s="1">
        <v>41169</v>
      </c>
      <c r="E49342" t="s">
        <v>40</v>
      </c>
      <c r="F49342" t="s">
        <v>1563</v>
      </c>
      <c r="G49342" t="s">
        <v>1564</v>
      </c>
      <c r="H49342" t="s">
        <v>28</v>
      </c>
      <c r="I49342" t="s">
        <v>1967</v>
      </c>
      <c r="J49342" t="s">
        <v>1833</v>
      </c>
      <c r="K49342" t="s">
        <v>31</v>
      </c>
      <c r="L49342" t="s">
        <v>32</v>
      </c>
      <c r="M49342">
        <v>46203</v>
      </c>
      <c r="N49342" t="s">
        <v>70</v>
      </c>
      <c r="O49342" t="s">
        <v>6423</v>
      </c>
      <c r="P49342" t="s">
        <v>112</v>
      </c>
      <c r="Q49342" t="s">
        <v>795</v>
      </c>
      <c r="R49342" t="s">
        <v>6424</v>
      </c>
      <c r="S49342">
        <v>190.86</v>
      </c>
      <c r="T49342">
        <v>2</v>
      </c>
      <c r="U49342">
        <v>0</v>
      </c>
      <c r="V49342">
        <v>0.49</v>
      </c>
      <c r="W49342">
        <v>11.45159999999998</v>
      </c>
      <c r="X49342" t="s">
        <v>104</v>
      </c>
    </row>
    <row r="49343" spans="1:24" x14ac:dyDescent="0.3">
      <c r="A49343">
        <v>33984</v>
      </c>
      <c r="B49343" t="s">
        <v>45450</v>
      </c>
      <c r="C49343" s="1">
        <v>41491</v>
      </c>
      <c r="D49343" s="1">
        <v>41492</v>
      </c>
      <c r="E49343" t="s">
        <v>54</v>
      </c>
      <c r="F49343" t="s">
        <v>6172</v>
      </c>
      <c r="G49343" t="s">
        <v>6173</v>
      </c>
      <c r="H49343" t="s">
        <v>28</v>
      </c>
      <c r="I49343" t="s">
        <v>9013</v>
      </c>
      <c r="J49343" t="s">
        <v>216</v>
      </c>
      <c r="K49343" t="s">
        <v>31</v>
      </c>
      <c r="L49343" t="s">
        <v>32</v>
      </c>
      <c r="M49343">
        <v>61604</v>
      </c>
      <c r="N49343" t="s">
        <v>70</v>
      </c>
      <c r="O49343" t="s">
        <v>41999</v>
      </c>
      <c r="P49343" t="s">
        <v>112</v>
      </c>
      <c r="Q49343" t="s">
        <v>113</v>
      </c>
      <c r="R49343" t="s">
        <v>42000</v>
      </c>
      <c r="S49343">
        <v>3.9799999999999991</v>
      </c>
      <c r="T49343">
        <v>5</v>
      </c>
      <c r="U49343">
        <v>0.8</v>
      </c>
      <c r="V49343">
        <v>0.49</v>
      </c>
      <c r="W49343">
        <v>-6.5670000000000019</v>
      </c>
      <c r="X49343" t="s">
        <v>62</v>
      </c>
    </row>
    <row r="49344" spans="1:24" x14ac:dyDescent="0.3">
      <c r="A49344">
        <v>34760</v>
      </c>
      <c r="B49344" t="s">
        <v>45451</v>
      </c>
      <c r="C49344" s="1">
        <v>41604</v>
      </c>
      <c r="D49344" s="1">
        <v>41609</v>
      </c>
      <c r="E49344" t="s">
        <v>96</v>
      </c>
      <c r="F49344" t="s">
        <v>1478</v>
      </c>
      <c r="G49344" t="s">
        <v>1479</v>
      </c>
      <c r="H49344" t="s">
        <v>66</v>
      </c>
      <c r="I49344" t="s">
        <v>3268</v>
      </c>
      <c r="J49344" t="s">
        <v>465</v>
      </c>
      <c r="K49344" t="s">
        <v>31</v>
      </c>
      <c r="L49344" t="s">
        <v>32</v>
      </c>
      <c r="M49344">
        <v>32216</v>
      </c>
      <c r="N49344" t="s">
        <v>121</v>
      </c>
      <c r="O49344" t="s">
        <v>42691</v>
      </c>
      <c r="P49344" t="s">
        <v>112</v>
      </c>
      <c r="Q49344" t="s">
        <v>6625</v>
      </c>
      <c r="R49344" t="s">
        <v>42692</v>
      </c>
      <c r="S49344">
        <v>5.08</v>
      </c>
      <c r="T49344">
        <v>1</v>
      </c>
      <c r="U49344">
        <v>0.2</v>
      </c>
      <c r="V49344">
        <v>0.49</v>
      </c>
      <c r="W49344">
        <v>1.651</v>
      </c>
      <c r="X49344" t="s">
        <v>62</v>
      </c>
    </row>
    <row r="49345" spans="1:24" x14ac:dyDescent="0.3">
      <c r="A49345">
        <v>35530</v>
      </c>
      <c r="B49345" t="s">
        <v>26499</v>
      </c>
      <c r="C49345" s="1">
        <v>41826</v>
      </c>
      <c r="D49345" s="1">
        <v>41831</v>
      </c>
      <c r="E49345" t="s">
        <v>96</v>
      </c>
      <c r="F49345" t="s">
        <v>4613</v>
      </c>
      <c r="G49345" t="s">
        <v>4614</v>
      </c>
      <c r="H49345" t="s">
        <v>43</v>
      </c>
      <c r="I49345" t="s">
        <v>5592</v>
      </c>
      <c r="J49345" t="s">
        <v>298</v>
      </c>
      <c r="K49345" t="s">
        <v>31</v>
      </c>
      <c r="L49345" t="s">
        <v>32</v>
      </c>
      <c r="M49345">
        <v>75220</v>
      </c>
      <c r="N49345" t="s">
        <v>70</v>
      </c>
      <c r="O49345" t="s">
        <v>18021</v>
      </c>
      <c r="P49345" t="s">
        <v>112</v>
      </c>
      <c r="Q49345" t="s">
        <v>113</v>
      </c>
      <c r="R49345" t="s">
        <v>18022</v>
      </c>
      <c r="S49345">
        <v>6.3159999999999981</v>
      </c>
      <c r="T49345">
        <v>1</v>
      </c>
      <c r="U49345">
        <v>0.8</v>
      </c>
      <c r="V49345">
        <v>0.49</v>
      </c>
      <c r="W49345">
        <v>-10.4214</v>
      </c>
      <c r="X49345" t="s">
        <v>62</v>
      </c>
    </row>
    <row r="49346" spans="1:24" x14ac:dyDescent="0.3">
      <c r="A49346">
        <v>35632</v>
      </c>
      <c r="B49346" t="s">
        <v>44791</v>
      </c>
      <c r="C49346" s="1">
        <v>41263</v>
      </c>
      <c r="D49346" s="1">
        <v>41267</v>
      </c>
      <c r="E49346" t="s">
        <v>96</v>
      </c>
      <c r="F49346" t="s">
        <v>2425</v>
      </c>
      <c r="G49346" t="s">
        <v>2426</v>
      </c>
      <c r="H49346" t="s">
        <v>28</v>
      </c>
      <c r="I49346" t="s">
        <v>44792</v>
      </c>
      <c r="J49346" t="s">
        <v>3384</v>
      </c>
      <c r="K49346" t="s">
        <v>31</v>
      </c>
      <c r="L49346" t="s">
        <v>32</v>
      </c>
      <c r="M49346">
        <v>86442</v>
      </c>
      <c r="N49346" t="s">
        <v>110</v>
      </c>
      <c r="O49346" t="s">
        <v>40968</v>
      </c>
      <c r="P49346" t="s">
        <v>112</v>
      </c>
      <c r="Q49346" t="s">
        <v>8785</v>
      </c>
      <c r="R49346" t="s">
        <v>40969</v>
      </c>
      <c r="S49346">
        <v>7.9200000000000008</v>
      </c>
      <c r="T49346">
        <v>1</v>
      </c>
      <c r="U49346">
        <v>0.2</v>
      </c>
      <c r="V49346">
        <v>0.49</v>
      </c>
      <c r="W49346">
        <v>2.7719999999999989</v>
      </c>
      <c r="X49346" t="s">
        <v>62</v>
      </c>
    </row>
    <row r="49347" spans="1:24" x14ac:dyDescent="0.3">
      <c r="A49347">
        <v>35828</v>
      </c>
      <c r="B49347" t="s">
        <v>16189</v>
      </c>
      <c r="C49347" s="1">
        <v>41593</v>
      </c>
      <c r="D49347" s="1">
        <v>41596</v>
      </c>
      <c r="E49347" t="s">
        <v>54</v>
      </c>
      <c r="F49347" t="s">
        <v>1856</v>
      </c>
      <c r="G49347" t="s">
        <v>1857</v>
      </c>
      <c r="H49347" t="s">
        <v>28</v>
      </c>
      <c r="I49347" t="s">
        <v>29</v>
      </c>
      <c r="J49347" t="s">
        <v>30</v>
      </c>
      <c r="K49347" t="s">
        <v>31</v>
      </c>
      <c r="L49347" t="s">
        <v>32</v>
      </c>
      <c r="M49347">
        <v>10009</v>
      </c>
      <c r="N49347" t="s">
        <v>33</v>
      </c>
      <c r="O49347" t="s">
        <v>27531</v>
      </c>
      <c r="P49347" t="s">
        <v>112</v>
      </c>
      <c r="Q49347" t="s">
        <v>795</v>
      </c>
      <c r="R49347" t="s">
        <v>27532</v>
      </c>
      <c r="S49347">
        <v>40.44</v>
      </c>
      <c r="T49347">
        <v>3</v>
      </c>
      <c r="U49347">
        <v>0</v>
      </c>
      <c r="V49347">
        <v>0.49</v>
      </c>
      <c r="W49347">
        <v>10.5144</v>
      </c>
      <c r="X49347" t="s">
        <v>62</v>
      </c>
    </row>
    <row r="49348" spans="1:24" x14ac:dyDescent="0.3">
      <c r="A49348">
        <v>35990</v>
      </c>
      <c r="B49348" t="s">
        <v>14411</v>
      </c>
      <c r="C49348" s="1">
        <v>40897</v>
      </c>
      <c r="D49348" s="1">
        <v>40899</v>
      </c>
      <c r="E49348" t="s">
        <v>54</v>
      </c>
      <c r="F49348" t="s">
        <v>1563</v>
      </c>
      <c r="G49348" t="s">
        <v>1564</v>
      </c>
      <c r="H49348" t="s">
        <v>28</v>
      </c>
      <c r="I49348" t="s">
        <v>4383</v>
      </c>
      <c r="J49348" t="s">
        <v>3384</v>
      </c>
      <c r="K49348" t="s">
        <v>31</v>
      </c>
      <c r="L49348" t="s">
        <v>32</v>
      </c>
      <c r="M49348">
        <v>85705</v>
      </c>
      <c r="N49348" t="s">
        <v>110</v>
      </c>
      <c r="O49348" t="s">
        <v>39880</v>
      </c>
      <c r="P49348" t="s">
        <v>112</v>
      </c>
      <c r="Q49348" t="s">
        <v>6625</v>
      </c>
      <c r="R49348" t="s">
        <v>39881</v>
      </c>
      <c r="S49348">
        <v>8.4480000000000004</v>
      </c>
      <c r="T49348">
        <v>2</v>
      </c>
      <c r="U49348">
        <v>0.2</v>
      </c>
      <c r="V49348">
        <v>0.49</v>
      </c>
      <c r="W49348">
        <v>2.64</v>
      </c>
      <c r="X49348" t="s">
        <v>104</v>
      </c>
    </row>
    <row r="49349" spans="1:24" x14ac:dyDescent="0.3">
      <c r="A49349">
        <v>38206</v>
      </c>
      <c r="B49349" t="s">
        <v>45452</v>
      </c>
      <c r="C49349" s="1">
        <v>40799</v>
      </c>
      <c r="D49349" s="1">
        <v>40804</v>
      </c>
      <c r="E49349" t="s">
        <v>40</v>
      </c>
      <c r="F49349" t="s">
        <v>2141</v>
      </c>
      <c r="G49349" t="s">
        <v>2142</v>
      </c>
      <c r="H49349" t="s">
        <v>28</v>
      </c>
      <c r="I49349" t="s">
        <v>1335</v>
      </c>
      <c r="J49349" t="s">
        <v>1085</v>
      </c>
      <c r="K49349" t="s">
        <v>31</v>
      </c>
      <c r="L49349" t="s">
        <v>32</v>
      </c>
      <c r="M49349">
        <v>43229</v>
      </c>
      <c r="N49349" t="s">
        <v>33</v>
      </c>
      <c r="O49349" t="s">
        <v>43664</v>
      </c>
      <c r="P49349" t="s">
        <v>112</v>
      </c>
      <c r="Q49349" t="s">
        <v>113</v>
      </c>
      <c r="R49349" t="s">
        <v>43665</v>
      </c>
      <c r="S49349">
        <v>2.5019999999999998</v>
      </c>
      <c r="T49349">
        <v>3</v>
      </c>
      <c r="U49349">
        <v>0.7</v>
      </c>
      <c r="V49349">
        <v>0.49</v>
      </c>
      <c r="W49349">
        <v>-2.0015999999999998</v>
      </c>
      <c r="X49349" t="s">
        <v>104</v>
      </c>
    </row>
    <row r="49350" spans="1:24" x14ac:dyDescent="0.3">
      <c r="A49350">
        <v>39192</v>
      </c>
      <c r="B49350" t="s">
        <v>19315</v>
      </c>
      <c r="C49350" s="1">
        <v>41812</v>
      </c>
      <c r="D49350" s="1">
        <v>41816</v>
      </c>
      <c r="E49350" t="s">
        <v>96</v>
      </c>
      <c r="F49350" t="s">
        <v>1149</v>
      </c>
      <c r="G49350" t="s">
        <v>1150</v>
      </c>
      <c r="H49350" t="s">
        <v>66</v>
      </c>
      <c r="I49350" t="s">
        <v>13933</v>
      </c>
      <c r="J49350" t="s">
        <v>13934</v>
      </c>
      <c r="K49350" t="s">
        <v>31</v>
      </c>
      <c r="L49350" t="s">
        <v>32</v>
      </c>
      <c r="M49350">
        <v>26003</v>
      </c>
      <c r="N49350" t="s">
        <v>33</v>
      </c>
      <c r="O49350" t="s">
        <v>44103</v>
      </c>
      <c r="P49350" t="s">
        <v>112</v>
      </c>
      <c r="Q49350" t="s">
        <v>113</v>
      </c>
      <c r="R49350" t="s">
        <v>44104</v>
      </c>
      <c r="S49350">
        <v>6.24</v>
      </c>
      <c r="T49350">
        <v>2</v>
      </c>
      <c r="U49350">
        <v>0</v>
      </c>
      <c r="V49350">
        <v>0.49</v>
      </c>
      <c r="W49350">
        <v>3.0575999999999999</v>
      </c>
      <c r="X49350" t="s">
        <v>62</v>
      </c>
    </row>
    <row r="49351" spans="1:24" x14ac:dyDescent="0.3">
      <c r="A49351">
        <v>39311</v>
      </c>
      <c r="B49351" t="s">
        <v>2226</v>
      </c>
      <c r="C49351" s="1">
        <v>41785</v>
      </c>
      <c r="D49351" s="1">
        <v>41785</v>
      </c>
      <c r="E49351" t="s">
        <v>25</v>
      </c>
      <c r="F49351" t="s">
        <v>2227</v>
      </c>
      <c r="G49351" t="s">
        <v>2228</v>
      </c>
      <c r="H49351" t="s">
        <v>28</v>
      </c>
      <c r="I49351" t="s">
        <v>29</v>
      </c>
      <c r="J49351" t="s">
        <v>30</v>
      </c>
      <c r="K49351" t="s">
        <v>31</v>
      </c>
      <c r="L49351" t="s">
        <v>32</v>
      </c>
      <c r="M49351">
        <v>10009</v>
      </c>
      <c r="N49351" t="s">
        <v>33</v>
      </c>
      <c r="O49351" t="s">
        <v>43034</v>
      </c>
      <c r="P49351" t="s">
        <v>112</v>
      </c>
      <c r="Q49351" t="s">
        <v>10159</v>
      </c>
      <c r="R49351" t="s">
        <v>43035</v>
      </c>
      <c r="S49351">
        <v>3.29</v>
      </c>
      <c r="T49351">
        <v>1</v>
      </c>
      <c r="U49351">
        <v>0</v>
      </c>
      <c r="V49351">
        <v>0.49</v>
      </c>
      <c r="W49351">
        <v>1.4804999999999999</v>
      </c>
      <c r="X49351" t="s">
        <v>38</v>
      </c>
    </row>
    <row r="49352" spans="1:24" x14ac:dyDescent="0.3">
      <c r="A49352">
        <v>39443</v>
      </c>
      <c r="B49352" t="s">
        <v>15400</v>
      </c>
      <c r="C49352" s="1">
        <v>40714</v>
      </c>
      <c r="D49352" s="1">
        <v>40721</v>
      </c>
      <c r="E49352" t="s">
        <v>96</v>
      </c>
      <c r="F49352" t="s">
        <v>5182</v>
      </c>
      <c r="G49352" t="s">
        <v>5183</v>
      </c>
      <c r="H49352" t="s">
        <v>28</v>
      </c>
      <c r="I49352" t="s">
        <v>13606</v>
      </c>
      <c r="J49352" t="s">
        <v>1055</v>
      </c>
      <c r="K49352" t="s">
        <v>31</v>
      </c>
      <c r="L49352" t="s">
        <v>32</v>
      </c>
      <c r="M49352">
        <v>73505</v>
      </c>
      <c r="N49352" t="s">
        <v>70</v>
      </c>
      <c r="O49352" t="s">
        <v>39968</v>
      </c>
      <c r="P49352" t="s">
        <v>112</v>
      </c>
      <c r="Q49352" t="s">
        <v>5048</v>
      </c>
      <c r="R49352" t="s">
        <v>39969</v>
      </c>
      <c r="S49352">
        <v>3.52</v>
      </c>
      <c r="T49352">
        <v>2</v>
      </c>
      <c r="U49352">
        <v>0</v>
      </c>
      <c r="V49352">
        <v>0.49</v>
      </c>
      <c r="W49352">
        <v>1.6896</v>
      </c>
      <c r="X49352" t="s">
        <v>115</v>
      </c>
    </row>
    <row r="49353" spans="1:24" x14ac:dyDescent="0.3">
      <c r="A49353">
        <v>39557</v>
      </c>
      <c r="B49353" t="s">
        <v>13433</v>
      </c>
      <c r="C49353" s="1">
        <v>41452</v>
      </c>
      <c r="D49353" s="1">
        <v>41452</v>
      </c>
      <c r="E49353" t="s">
        <v>25</v>
      </c>
      <c r="F49353" t="s">
        <v>1977</v>
      </c>
      <c r="G49353" t="s">
        <v>1978</v>
      </c>
      <c r="H49353" t="s">
        <v>66</v>
      </c>
      <c r="I49353" t="s">
        <v>10109</v>
      </c>
      <c r="J49353" t="s">
        <v>609</v>
      </c>
      <c r="K49353" t="s">
        <v>31</v>
      </c>
      <c r="L49353" t="s">
        <v>32</v>
      </c>
      <c r="M49353">
        <v>48066</v>
      </c>
      <c r="N49353" t="s">
        <v>70</v>
      </c>
      <c r="O49353" t="s">
        <v>40924</v>
      </c>
      <c r="P49353" t="s">
        <v>112</v>
      </c>
      <c r="Q49353" t="s">
        <v>113</v>
      </c>
      <c r="R49353" t="s">
        <v>40925</v>
      </c>
      <c r="S49353">
        <v>8.02</v>
      </c>
      <c r="T49353">
        <v>1</v>
      </c>
      <c r="U49353">
        <v>0</v>
      </c>
      <c r="V49353">
        <v>0.49</v>
      </c>
      <c r="W49353">
        <v>3.7693999999999992</v>
      </c>
      <c r="X49353" t="s">
        <v>104</v>
      </c>
    </row>
    <row r="49354" spans="1:24" x14ac:dyDescent="0.3">
      <c r="A49354">
        <v>41116</v>
      </c>
      <c r="B49354" t="s">
        <v>17955</v>
      </c>
      <c r="C49354" s="1">
        <v>41068</v>
      </c>
      <c r="D49354" s="1">
        <v>41072</v>
      </c>
      <c r="E49354" t="s">
        <v>96</v>
      </c>
      <c r="F49354" t="s">
        <v>2715</v>
      </c>
      <c r="G49354" t="s">
        <v>2716</v>
      </c>
      <c r="H49354" t="s">
        <v>43</v>
      </c>
      <c r="I49354" t="s">
        <v>17956</v>
      </c>
      <c r="J49354" t="s">
        <v>465</v>
      </c>
      <c r="K49354" t="s">
        <v>31</v>
      </c>
      <c r="L49354" t="s">
        <v>32</v>
      </c>
      <c r="M49354">
        <v>33710</v>
      </c>
      <c r="N49354" t="s">
        <v>121</v>
      </c>
      <c r="O49354" t="s">
        <v>33719</v>
      </c>
      <c r="P49354" t="s">
        <v>112</v>
      </c>
      <c r="Q49354" t="s">
        <v>11181</v>
      </c>
      <c r="R49354" t="s">
        <v>33720</v>
      </c>
      <c r="S49354">
        <v>9</v>
      </c>
      <c r="T49354">
        <v>3</v>
      </c>
      <c r="U49354">
        <v>0.2</v>
      </c>
      <c r="V49354">
        <v>0.49</v>
      </c>
      <c r="W49354">
        <v>3.149999999999999</v>
      </c>
      <c r="X49354" t="s">
        <v>62</v>
      </c>
    </row>
    <row r="49355" spans="1:24" x14ac:dyDescent="0.3">
      <c r="A49355">
        <v>42462</v>
      </c>
      <c r="B49355" t="s">
        <v>45453</v>
      </c>
      <c r="C49355" s="1">
        <v>41961</v>
      </c>
      <c r="D49355" s="1">
        <v>41963</v>
      </c>
      <c r="E49355" t="s">
        <v>40</v>
      </c>
      <c r="F49355" t="s">
        <v>27156</v>
      </c>
      <c r="G49355" t="s">
        <v>6546</v>
      </c>
      <c r="H49355" t="s">
        <v>28</v>
      </c>
      <c r="I49355" t="s">
        <v>10660</v>
      </c>
      <c r="J49355" t="s">
        <v>2830</v>
      </c>
      <c r="K49355" t="s">
        <v>665</v>
      </c>
      <c r="L49355" t="s">
        <v>665</v>
      </c>
      <c r="N49355" t="s">
        <v>665</v>
      </c>
      <c r="O49355" t="s">
        <v>27386</v>
      </c>
      <c r="P49355" t="s">
        <v>112</v>
      </c>
      <c r="Q49355" t="s">
        <v>795</v>
      </c>
      <c r="R49355" t="s">
        <v>26306</v>
      </c>
      <c r="S49355">
        <v>18.75</v>
      </c>
      <c r="T49355">
        <v>1</v>
      </c>
      <c r="U49355">
        <v>0</v>
      </c>
      <c r="V49355">
        <v>0.49</v>
      </c>
      <c r="W49355">
        <v>8.61</v>
      </c>
      <c r="X49355" t="s">
        <v>104</v>
      </c>
    </row>
    <row r="49356" spans="1:24" x14ac:dyDescent="0.3">
      <c r="A49356">
        <v>43031</v>
      </c>
      <c r="B49356" t="s">
        <v>25207</v>
      </c>
      <c r="C49356" s="1">
        <v>40828</v>
      </c>
      <c r="D49356" s="1">
        <v>40829</v>
      </c>
      <c r="E49356" t="s">
        <v>54</v>
      </c>
      <c r="F49356" t="s">
        <v>19249</v>
      </c>
      <c r="G49356" t="s">
        <v>6649</v>
      </c>
      <c r="H49356" t="s">
        <v>43</v>
      </c>
      <c r="I49356" t="s">
        <v>1441</v>
      </c>
      <c r="J49356" t="s">
        <v>1441</v>
      </c>
      <c r="K49356" t="s">
        <v>1442</v>
      </c>
      <c r="L49356" t="s">
        <v>145</v>
      </c>
      <c r="N49356" t="s">
        <v>145</v>
      </c>
      <c r="O49356" t="s">
        <v>41622</v>
      </c>
      <c r="P49356" t="s">
        <v>112</v>
      </c>
      <c r="Q49356" t="s">
        <v>795</v>
      </c>
      <c r="R49356" t="s">
        <v>27468</v>
      </c>
      <c r="S49356">
        <v>2.7989999999999999</v>
      </c>
      <c r="T49356">
        <v>1</v>
      </c>
      <c r="U49356">
        <v>0.7</v>
      </c>
      <c r="V49356">
        <v>0.49</v>
      </c>
      <c r="W49356">
        <v>-3.5609999999999991</v>
      </c>
      <c r="X49356" t="s">
        <v>104</v>
      </c>
    </row>
    <row r="49357" spans="1:24" x14ac:dyDescent="0.3">
      <c r="A49357">
        <v>43295</v>
      </c>
      <c r="B49357" t="s">
        <v>45454</v>
      </c>
      <c r="C49357" s="1">
        <v>41498</v>
      </c>
      <c r="D49357" s="1">
        <v>41505</v>
      </c>
      <c r="E49357" t="s">
        <v>96</v>
      </c>
      <c r="F49357" t="s">
        <v>2436</v>
      </c>
      <c r="G49357" t="s">
        <v>2437</v>
      </c>
      <c r="H49357" t="s">
        <v>28</v>
      </c>
      <c r="I49357" t="s">
        <v>3881</v>
      </c>
      <c r="J49357" t="s">
        <v>3881</v>
      </c>
      <c r="K49357" t="s">
        <v>2329</v>
      </c>
      <c r="L49357" t="s">
        <v>145</v>
      </c>
      <c r="N49357" t="s">
        <v>145</v>
      </c>
      <c r="O49357" t="s">
        <v>42196</v>
      </c>
      <c r="P49357" t="s">
        <v>112</v>
      </c>
      <c r="Q49357" t="s">
        <v>11181</v>
      </c>
      <c r="R49357" t="s">
        <v>31262</v>
      </c>
      <c r="S49357">
        <v>6.75</v>
      </c>
      <c r="T49357">
        <v>1</v>
      </c>
      <c r="U49357">
        <v>0</v>
      </c>
      <c r="V49357">
        <v>0.49</v>
      </c>
      <c r="W49357">
        <v>0.99</v>
      </c>
      <c r="X49357" t="s">
        <v>62</v>
      </c>
    </row>
    <row r="49358" spans="1:24" x14ac:dyDescent="0.3">
      <c r="A49358">
        <v>43469</v>
      </c>
      <c r="B49358" t="s">
        <v>45455</v>
      </c>
      <c r="C49358" s="1">
        <v>41417</v>
      </c>
      <c r="D49358" s="1">
        <v>41421</v>
      </c>
      <c r="E49358" t="s">
        <v>96</v>
      </c>
      <c r="F49358" t="s">
        <v>26745</v>
      </c>
      <c r="G49358" t="s">
        <v>3412</v>
      </c>
      <c r="H49358" t="s">
        <v>28</v>
      </c>
      <c r="I49358" t="s">
        <v>3425</v>
      </c>
      <c r="J49358" t="s">
        <v>3425</v>
      </c>
      <c r="K49358" t="s">
        <v>1651</v>
      </c>
      <c r="L49358" t="s">
        <v>145</v>
      </c>
      <c r="N49358" t="s">
        <v>145</v>
      </c>
      <c r="O49358" t="s">
        <v>41896</v>
      </c>
      <c r="P49358" t="s">
        <v>112</v>
      </c>
      <c r="Q49358" t="s">
        <v>10159</v>
      </c>
      <c r="R49358" t="s">
        <v>35042</v>
      </c>
      <c r="S49358">
        <v>5.580000000000001</v>
      </c>
      <c r="T49358">
        <v>1</v>
      </c>
      <c r="U49358">
        <v>0.6</v>
      </c>
      <c r="V49358">
        <v>0.49</v>
      </c>
      <c r="W49358">
        <v>-3.930000000000001</v>
      </c>
      <c r="X49358" t="s">
        <v>104</v>
      </c>
    </row>
    <row r="49359" spans="1:24" x14ac:dyDescent="0.3">
      <c r="A49359">
        <v>43524</v>
      </c>
      <c r="B49359" t="s">
        <v>45316</v>
      </c>
      <c r="C49359" s="1">
        <v>41563</v>
      </c>
      <c r="D49359" s="1">
        <v>41568</v>
      </c>
      <c r="E49359" t="s">
        <v>96</v>
      </c>
      <c r="F49359" t="s">
        <v>6130</v>
      </c>
      <c r="G49359" t="s">
        <v>1307</v>
      </c>
      <c r="H49359" t="s">
        <v>28</v>
      </c>
      <c r="I49359" t="s">
        <v>5597</v>
      </c>
      <c r="J49359" t="s">
        <v>5597</v>
      </c>
      <c r="K49359" t="s">
        <v>3559</v>
      </c>
      <c r="L49359" t="s">
        <v>77</v>
      </c>
      <c r="N49359" t="s">
        <v>77</v>
      </c>
      <c r="O49359" t="s">
        <v>26264</v>
      </c>
      <c r="P49359" t="s">
        <v>112</v>
      </c>
      <c r="Q49359" t="s">
        <v>113</v>
      </c>
      <c r="R49359" t="s">
        <v>19444</v>
      </c>
      <c r="S49359">
        <v>8.64</v>
      </c>
      <c r="T49359">
        <v>1</v>
      </c>
      <c r="U49359">
        <v>0.7</v>
      </c>
      <c r="V49359">
        <v>0.49</v>
      </c>
      <c r="W49359">
        <v>-7.1999999999999957</v>
      </c>
      <c r="X49359" t="s">
        <v>62</v>
      </c>
    </row>
    <row r="49360" spans="1:24" x14ac:dyDescent="0.3">
      <c r="A49360">
        <v>44684</v>
      </c>
      <c r="B49360" t="s">
        <v>12807</v>
      </c>
      <c r="C49360" s="1">
        <v>41624</v>
      </c>
      <c r="D49360" s="1">
        <v>41630</v>
      </c>
      <c r="E49360" t="s">
        <v>96</v>
      </c>
      <c r="F49360" t="s">
        <v>12808</v>
      </c>
      <c r="G49360" t="s">
        <v>3212</v>
      </c>
      <c r="H49360" t="s">
        <v>28</v>
      </c>
      <c r="I49360" t="s">
        <v>12809</v>
      </c>
      <c r="J49360" t="s">
        <v>12809</v>
      </c>
      <c r="K49360" t="s">
        <v>416</v>
      </c>
      <c r="L49360" t="s">
        <v>145</v>
      </c>
      <c r="N49360" t="s">
        <v>145</v>
      </c>
      <c r="O49360" t="s">
        <v>35602</v>
      </c>
      <c r="P49360" t="s">
        <v>112</v>
      </c>
      <c r="Q49360" t="s">
        <v>113</v>
      </c>
      <c r="R49360" t="s">
        <v>34215</v>
      </c>
      <c r="S49360">
        <v>11.19</v>
      </c>
      <c r="T49360">
        <v>1</v>
      </c>
      <c r="U49360">
        <v>0</v>
      </c>
      <c r="V49360">
        <v>0.49</v>
      </c>
      <c r="W49360">
        <v>2.88</v>
      </c>
      <c r="X49360" t="s">
        <v>62</v>
      </c>
    </row>
    <row r="49361" spans="1:24" x14ac:dyDescent="0.3">
      <c r="A49361">
        <v>45154</v>
      </c>
      <c r="B49361" t="s">
        <v>35428</v>
      </c>
      <c r="C49361" s="1">
        <v>41824</v>
      </c>
      <c r="D49361" s="1">
        <v>41828</v>
      </c>
      <c r="E49361" t="s">
        <v>96</v>
      </c>
      <c r="F49361" t="s">
        <v>5418</v>
      </c>
      <c r="G49361" t="s">
        <v>5205</v>
      </c>
      <c r="H49361" t="s">
        <v>43</v>
      </c>
      <c r="I49361" t="s">
        <v>13564</v>
      </c>
      <c r="J49361" t="s">
        <v>9361</v>
      </c>
      <c r="K49361" t="s">
        <v>416</v>
      </c>
      <c r="L49361" t="s">
        <v>145</v>
      </c>
      <c r="N49361" t="s">
        <v>145</v>
      </c>
      <c r="O49361" t="s">
        <v>28891</v>
      </c>
      <c r="P49361" t="s">
        <v>112</v>
      </c>
      <c r="Q49361" t="s">
        <v>11181</v>
      </c>
      <c r="R49361" t="s">
        <v>25231</v>
      </c>
      <c r="S49361">
        <v>9.27</v>
      </c>
      <c r="T49361">
        <v>1</v>
      </c>
      <c r="U49361">
        <v>0</v>
      </c>
      <c r="V49361">
        <v>0.49</v>
      </c>
      <c r="W49361">
        <v>4.26</v>
      </c>
      <c r="X49361" t="s">
        <v>62</v>
      </c>
    </row>
    <row r="49362" spans="1:24" x14ac:dyDescent="0.3">
      <c r="A49362">
        <v>45187</v>
      </c>
      <c r="B49362" t="s">
        <v>11558</v>
      </c>
      <c r="C49362" s="1">
        <v>41901</v>
      </c>
      <c r="D49362" s="1">
        <v>41908</v>
      </c>
      <c r="E49362" t="s">
        <v>96</v>
      </c>
      <c r="F49362" t="s">
        <v>11559</v>
      </c>
      <c r="G49362" t="s">
        <v>1257</v>
      </c>
      <c r="H49362" t="s">
        <v>66</v>
      </c>
      <c r="I49362" t="s">
        <v>11560</v>
      </c>
      <c r="J49362" t="s">
        <v>415</v>
      </c>
      <c r="K49362" t="s">
        <v>416</v>
      </c>
      <c r="L49362" t="s">
        <v>145</v>
      </c>
      <c r="N49362" t="s">
        <v>145</v>
      </c>
      <c r="O49362" t="s">
        <v>35922</v>
      </c>
      <c r="P49362" t="s">
        <v>112</v>
      </c>
      <c r="Q49362" t="s">
        <v>113</v>
      </c>
      <c r="R49362" t="s">
        <v>33989</v>
      </c>
      <c r="S49362">
        <v>7.02</v>
      </c>
      <c r="T49362">
        <v>1</v>
      </c>
      <c r="U49362">
        <v>0</v>
      </c>
      <c r="V49362">
        <v>0.49</v>
      </c>
      <c r="W49362">
        <v>3.51</v>
      </c>
      <c r="X49362" t="s">
        <v>62</v>
      </c>
    </row>
    <row r="49363" spans="1:24" x14ac:dyDescent="0.3">
      <c r="A49363">
        <v>46089</v>
      </c>
      <c r="B49363" t="s">
        <v>14154</v>
      </c>
      <c r="C49363" s="1">
        <v>40779</v>
      </c>
      <c r="D49363" s="1">
        <v>40785</v>
      </c>
      <c r="E49363" t="s">
        <v>96</v>
      </c>
      <c r="F49363" t="s">
        <v>14155</v>
      </c>
      <c r="G49363" t="s">
        <v>5101</v>
      </c>
      <c r="H49363" t="s">
        <v>43</v>
      </c>
      <c r="I49363" t="s">
        <v>3881</v>
      </c>
      <c r="J49363" t="s">
        <v>3881</v>
      </c>
      <c r="K49363" t="s">
        <v>2329</v>
      </c>
      <c r="L49363" t="s">
        <v>145</v>
      </c>
      <c r="N49363" t="s">
        <v>145</v>
      </c>
      <c r="O49363" t="s">
        <v>37839</v>
      </c>
      <c r="P49363" t="s">
        <v>112</v>
      </c>
      <c r="Q49363" t="s">
        <v>6625</v>
      </c>
      <c r="R49363" t="s">
        <v>28345</v>
      </c>
      <c r="S49363">
        <v>13.26</v>
      </c>
      <c r="T49363">
        <v>1</v>
      </c>
      <c r="U49363">
        <v>0</v>
      </c>
      <c r="V49363">
        <v>0.49</v>
      </c>
      <c r="W49363">
        <v>4.2300000000000004</v>
      </c>
      <c r="X49363" t="s">
        <v>62</v>
      </c>
    </row>
    <row r="49364" spans="1:24" x14ac:dyDescent="0.3">
      <c r="A49364">
        <v>46385</v>
      </c>
      <c r="B49364" t="s">
        <v>37645</v>
      </c>
      <c r="C49364" s="1">
        <v>41730</v>
      </c>
      <c r="D49364" s="1">
        <v>41734</v>
      </c>
      <c r="E49364" t="s">
        <v>96</v>
      </c>
      <c r="F49364" t="s">
        <v>17013</v>
      </c>
      <c r="G49364" t="s">
        <v>4235</v>
      </c>
      <c r="H49364" t="s">
        <v>43</v>
      </c>
      <c r="I49364" t="s">
        <v>13738</v>
      </c>
      <c r="J49364" t="s">
        <v>13738</v>
      </c>
      <c r="K49364" t="s">
        <v>13739</v>
      </c>
      <c r="L49364" t="s">
        <v>145</v>
      </c>
      <c r="N49364" t="s">
        <v>145</v>
      </c>
      <c r="O49364" t="s">
        <v>37304</v>
      </c>
      <c r="P49364" t="s">
        <v>112</v>
      </c>
      <c r="Q49364" t="s">
        <v>113</v>
      </c>
      <c r="R49364" t="s">
        <v>36759</v>
      </c>
      <c r="S49364">
        <v>5.3400000000000007</v>
      </c>
      <c r="T49364">
        <v>1</v>
      </c>
      <c r="U49364">
        <v>0</v>
      </c>
      <c r="V49364">
        <v>0.49</v>
      </c>
      <c r="W49364">
        <v>2.16</v>
      </c>
      <c r="X49364" t="s">
        <v>62</v>
      </c>
    </row>
    <row r="49365" spans="1:24" x14ac:dyDescent="0.3">
      <c r="A49365">
        <v>47407</v>
      </c>
      <c r="B49365" t="s">
        <v>45456</v>
      </c>
      <c r="C49365" s="1">
        <v>41705</v>
      </c>
      <c r="D49365" s="1">
        <v>41709</v>
      </c>
      <c r="E49365" t="s">
        <v>96</v>
      </c>
      <c r="F49365" t="s">
        <v>11870</v>
      </c>
      <c r="G49365" t="s">
        <v>4416</v>
      </c>
      <c r="H49365" t="s">
        <v>28</v>
      </c>
      <c r="I49365" t="s">
        <v>33343</v>
      </c>
      <c r="J49365" t="s">
        <v>33344</v>
      </c>
      <c r="K49365" t="s">
        <v>13401</v>
      </c>
      <c r="L49365" t="s">
        <v>145</v>
      </c>
      <c r="N49365" t="s">
        <v>145</v>
      </c>
      <c r="O49365" t="s">
        <v>39374</v>
      </c>
      <c r="P49365" t="s">
        <v>112</v>
      </c>
      <c r="Q49365" t="s">
        <v>11181</v>
      </c>
      <c r="R49365" t="s">
        <v>32681</v>
      </c>
      <c r="S49365">
        <v>6.4259999999999993</v>
      </c>
      <c r="T49365">
        <v>2</v>
      </c>
      <c r="U49365">
        <v>0.7</v>
      </c>
      <c r="V49365">
        <v>0.49</v>
      </c>
      <c r="W49365">
        <v>-11.573999999999989</v>
      </c>
      <c r="X49365" t="s">
        <v>62</v>
      </c>
    </row>
    <row r="49366" spans="1:24" x14ac:dyDescent="0.3">
      <c r="A49366">
        <v>47594</v>
      </c>
      <c r="B49366" t="s">
        <v>45457</v>
      </c>
      <c r="C49366" s="1">
        <v>42004</v>
      </c>
      <c r="D49366" s="1">
        <v>42009</v>
      </c>
      <c r="E49366" t="s">
        <v>96</v>
      </c>
      <c r="F49366" t="s">
        <v>14124</v>
      </c>
      <c r="G49366" t="s">
        <v>4838</v>
      </c>
      <c r="H49366" t="s">
        <v>28</v>
      </c>
      <c r="I49366" t="s">
        <v>16803</v>
      </c>
      <c r="J49366" t="s">
        <v>16804</v>
      </c>
      <c r="K49366" t="s">
        <v>602</v>
      </c>
      <c r="L49366" t="s">
        <v>77</v>
      </c>
      <c r="N49366" t="s">
        <v>77</v>
      </c>
      <c r="O49366" t="s">
        <v>36390</v>
      </c>
      <c r="P49366" t="s">
        <v>112</v>
      </c>
      <c r="Q49366" t="s">
        <v>113</v>
      </c>
      <c r="R49366" t="s">
        <v>35951</v>
      </c>
      <c r="S49366">
        <v>3.99</v>
      </c>
      <c r="T49366">
        <v>1</v>
      </c>
      <c r="U49366">
        <v>0</v>
      </c>
      <c r="V49366">
        <v>0.49</v>
      </c>
      <c r="W49366">
        <v>0.42</v>
      </c>
      <c r="X49366" t="s">
        <v>62</v>
      </c>
    </row>
    <row r="49367" spans="1:24" x14ac:dyDescent="0.3">
      <c r="A49367">
        <v>48245</v>
      </c>
      <c r="B49367" t="s">
        <v>31127</v>
      </c>
      <c r="C49367" s="1">
        <v>41647</v>
      </c>
      <c r="D49367" s="1">
        <v>41652</v>
      </c>
      <c r="E49367" t="s">
        <v>96</v>
      </c>
      <c r="F49367" t="s">
        <v>21689</v>
      </c>
      <c r="G49367" t="s">
        <v>4909</v>
      </c>
      <c r="H49367" t="s">
        <v>66</v>
      </c>
      <c r="I49367" t="s">
        <v>16803</v>
      </c>
      <c r="J49367" t="s">
        <v>16804</v>
      </c>
      <c r="K49367" t="s">
        <v>602</v>
      </c>
      <c r="L49367" t="s">
        <v>77</v>
      </c>
      <c r="N49367" t="s">
        <v>77</v>
      </c>
      <c r="O49367" t="s">
        <v>44034</v>
      </c>
      <c r="P49367" t="s">
        <v>112</v>
      </c>
      <c r="Q49367" t="s">
        <v>113</v>
      </c>
      <c r="R49367" t="s">
        <v>36180</v>
      </c>
      <c r="S49367">
        <v>4.5300000000000011</v>
      </c>
      <c r="T49367">
        <v>1</v>
      </c>
      <c r="U49367">
        <v>0</v>
      </c>
      <c r="V49367">
        <v>0.49</v>
      </c>
      <c r="W49367">
        <v>2.25</v>
      </c>
      <c r="X49367" t="s">
        <v>104</v>
      </c>
    </row>
    <row r="49368" spans="1:24" x14ac:dyDescent="0.3">
      <c r="A49368">
        <v>49224</v>
      </c>
      <c r="B49368" t="s">
        <v>37523</v>
      </c>
      <c r="C49368" s="1">
        <v>40774</v>
      </c>
      <c r="D49368" s="1">
        <v>40779</v>
      </c>
      <c r="E49368" t="s">
        <v>96</v>
      </c>
      <c r="F49368" t="s">
        <v>7034</v>
      </c>
      <c r="G49368" t="s">
        <v>4463</v>
      </c>
      <c r="H49368" t="s">
        <v>28</v>
      </c>
      <c r="I49368" t="s">
        <v>3435</v>
      </c>
      <c r="J49368" t="s">
        <v>3435</v>
      </c>
      <c r="K49368" t="s">
        <v>416</v>
      </c>
      <c r="L49368" t="s">
        <v>145</v>
      </c>
      <c r="N49368" t="s">
        <v>145</v>
      </c>
      <c r="O49368" t="s">
        <v>37803</v>
      </c>
      <c r="P49368" t="s">
        <v>112</v>
      </c>
      <c r="Q49368" t="s">
        <v>130</v>
      </c>
      <c r="R49368" t="s">
        <v>29600</v>
      </c>
      <c r="S49368">
        <v>10.5</v>
      </c>
      <c r="T49368">
        <v>1</v>
      </c>
      <c r="U49368">
        <v>0</v>
      </c>
      <c r="V49368">
        <v>0.49</v>
      </c>
      <c r="W49368">
        <v>1.89</v>
      </c>
      <c r="X49368" t="s">
        <v>62</v>
      </c>
    </row>
    <row r="49369" spans="1:24" x14ac:dyDescent="0.3">
      <c r="A49369">
        <v>49778</v>
      </c>
      <c r="B49369" t="s">
        <v>19981</v>
      </c>
      <c r="C49369" s="1">
        <v>41457</v>
      </c>
      <c r="D49369" s="1">
        <v>41461</v>
      </c>
      <c r="E49369" t="s">
        <v>96</v>
      </c>
      <c r="F49369" t="s">
        <v>18656</v>
      </c>
      <c r="G49369" t="s">
        <v>169</v>
      </c>
      <c r="H49369" t="s">
        <v>43</v>
      </c>
      <c r="I49369" t="s">
        <v>12833</v>
      </c>
      <c r="J49369" t="s">
        <v>8079</v>
      </c>
      <c r="K49369" t="s">
        <v>1651</v>
      </c>
      <c r="L49369" t="s">
        <v>145</v>
      </c>
      <c r="N49369" t="s">
        <v>145</v>
      </c>
      <c r="O49369" t="s">
        <v>41767</v>
      </c>
      <c r="P49369" t="s">
        <v>112</v>
      </c>
      <c r="Q49369" t="s">
        <v>10159</v>
      </c>
      <c r="R49369" t="s">
        <v>29161</v>
      </c>
      <c r="S49369">
        <v>10.055999999999999</v>
      </c>
      <c r="T49369">
        <v>2</v>
      </c>
      <c r="U49369">
        <v>0.6</v>
      </c>
      <c r="V49369">
        <v>0.49</v>
      </c>
      <c r="W49369">
        <v>-7.3439999999999976</v>
      </c>
      <c r="X49369" t="s">
        <v>104</v>
      </c>
    </row>
    <row r="49370" spans="1:24" x14ac:dyDescent="0.3">
      <c r="A49370">
        <v>49823</v>
      </c>
      <c r="B49370" t="s">
        <v>34201</v>
      </c>
      <c r="C49370" s="1">
        <v>41843</v>
      </c>
      <c r="D49370" s="1">
        <v>41847</v>
      </c>
      <c r="E49370" t="s">
        <v>96</v>
      </c>
      <c r="F49370" t="s">
        <v>19747</v>
      </c>
      <c r="G49370" t="s">
        <v>3857</v>
      </c>
      <c r="H49370" t="s">
        <v>43</v>
      </c>
      <c r="I49370" t="s">
        <v>9543</v>
      </c>
      <c r="J49370" t="s">
        <v>9544</v>
      </c>
      <c r="K49370" t="s">
        <v>3595</v>
      </c>
      <c r="L49370" t="s">
        <v>77</v>
      </c>
      <c r="N49370" t="s">
        <v>77</v>
      </c>
      <c r="O49370" t="s">
        <v>37131</v>
      </c>
      <c r="P49370" t="s">
        <v>112</v>
      </c>
      <c r="Q49370" t="s">
        <v>113</v>
      </c>
      <c r="R49370" t="s">
        <v>29784</v>
      </c>
      <c r="S49370">
        <v>6.7199999999999989</v>
      </c>
      <c r="T49370">
        <v>1</v>
      </c>
      <c r="U49370">
        <v>0</v>
      </c>
      <c r="V49370">
        <v>0.49</v>
      </c>
      <c r="W49370">
        <v>2.82</v>
      </c>
      <c r="X49370" t="s">
        <v>62</v>
      </c>
    </row>
    <row r="49371" spans="1:24" x14ac:dyDescent="0.3">
      <c r="A49371">
        <v>51277</v>
      </c>
      <c r="B49371" t="s">
        <v>44990</v>
      </c>
      <c r="C49371" s="1">
        <v>41495</v>
      </c>
      <c r="D49371" s="1">
        <v>41497</v>
      </c>
      <c r="E49371" t="s">
        <v>40</v>
      </c>
      <c r="F49371" t="s">
        <v>7715</v>
      </c>
      <c r="G49371" t="s">
        <v>1491</v>
      </c>
      <c r="H49371" t="s">
        <v>43</v>
      </c>
      <c r="I49371" t="s">
        <v>7705</v>
      </c>
      <c r="J49371" t="s">
        <v>7705</v>
      </c>
      <c r="K49371" t="s">
        <v>1651</v>
      </c>
      <c r="L49371" t="s">
        <v>145</v>
      </c>
      <c r="N49371" t="s">
        <v>145</v>
      </c>
      <c r="O49371" t="s">
        <v>29386</v>
      </c>
      <c r="P49371" t="s">
        <v>112</v>
      </c>
      <c r="Q49371" t="s">
        <v>130</v>
      </c>
      <c r="R49371" t="s">
        <v>15366</v>
      </c>
      <c r="S49371">
        <v>19.452000000000002</v>
      </c>
      <c r="T49371">
        <v>1</v>
      </c>
      <c r="U49371">
        <v>0.6</v>
      </c>
      <c r="V49371">
        <v>0.49</v>
      </c>
      <c r="W49371">
        <v>-26.268000000000001</v>
      </c>
      <c r="X49371" t="s">
        <v>62</v>
      </c>
    </row>
    <row r="49372" spans="1:24" x14ac:dyDescent="0.3">
      <c r="A49372">
        <v>2053</v>
      </c>
      <c r="B49372" t="s">
        <v>41228</v>
      </c>
      <c r="C49372" s="1">
        <v>41340</v>
      </c>
      <c r="D49372" s="1">
        <v>41347</v>
      </c>
      <c r="E49372" t="s">
        <v>96</v>
      </c>
      <c r="F49372" t="s">
        <v>1268</v>
      </c>
      <c r="G49372" t="s">
        <v>1269</v>
      </c>
      <c r="H49372" t="s">
        <v>28</v>
      </c>
      <c r="I49372" t="s">
        <v>13539</v>
      </c>
      <c r="J49372" t="s">
        <v>1486</v>
      </c>
      <c r="K49372" t="s">
        <v>153</v>
      </c>
      <c r="L49372" t="s">
        <v>154</v>
      </c>
      <c r="N49372" t="s">
        <v>121</v>
      </c>
      <c r="O49372" t="s">
        <v>34588</v>
      </c>
      <c r="P49372" t="s">
        <v>112</v>
      </c>
      <c r="Q49372" t="s">
        <v>795</v>
      </c>
      <c r="R49372" t="s">
        <v>23614</v>
      </c>
      <c r="S49372">
        <v>22.68</v>
      </c>
      <c r="T49372">
        <v>5</v>
      </c>
      <c r="U49372">
        <v>0.6</v>
      </c>
      <c r="V49372">
        <v>0.48899999999999999</v>
      </c>
      <c r="W49372">
        <v>-23.82</v>
      </c>
      <c r="X49372" t="s">
        <v>62</v>
      </c>
    </row>
    <row r="49373" spans="1:24" x14ac:dyDescent="0.3">
      <c r="A49373">
        <v>1577</v>
      </c>
      <c r="B49373" t="s">
        <v>22166</v>
      </c>
      <c r="C49373" s="1">
        <v>41254</v>
      </c>
      <c r="D49373" s="1">
        <v>41260</v>
      </c>
      <c r="E49373" t="s">
        <v>96</v>
      </c>
      <c r="F49373" t="s">
        <v>333</v>
      </c>
      <c r="G49373" t="s">
        <v>334</v>
      </c>
      <c r="H49373" t="s">
        <v>28</v>
      </c>
      <c r="I49373" t="s">
        <v>11734</v>
      </c>
      <c r="J49373" t="s">
        <v>4820</v>
      </c>
      <c r="K49373" t="s">
        <v>282</v>
      </c>
      <c r="L49373" t="s">
        <v>154</v>
      </c>
      <c r="N49373" t="s">
        <v>283</v>
      </c>
      <c r="O49373" t="s">
        <v>36641</v>
      </c>
      <c r="P49373" t="s">
        <v>112</v>
      </c>
      <c r="Q49373" t="s">
        <v>11181</v>
      </c>
      <c r="R49373" t="s">
        <v>28771</v>
      </c>
      <c r="S49373">
        <v>6.9600000000000009</v>
      </c>
      <c r="T49373">
        <v>1</v>
      </c>
      <c r="U49373">
        <v>0.2</v>
      </c>
      <c r="V49373">
        <v>0.48699999999999999</v>
      </c>
      <c r="W49373">
        <v>0.33999999999999991</v>
      </c>
      <c r="X49373" t="s">
        <v>62</v>
      </c>
    </row>
    <row r="49374" spans="1:24" x14ac:dyDescent="0.3">
      <c r="A49374">
        <v>6123</v>
      </c>
      <c r="B49374" t="s">
        <v>38274</v>
      </c>
      <c r="C49374" s="1">
        <v>40835</v>
      </c>
      <c r="D49374" s="1">
        <v>40839</v>
      </c>
      <c r="E49374" t="s">
        <v>96</v>
      </c>
      <c r="F49374" t="s">
        <v>2268</v>
      </c>
      <c r="G49374" t="s">
        <v>2269</v>
      </c>
      <c r="H49374" t="s">
        <v>28</v>
      </c>
      <c r="I49374" t="s">
        <v>238</v>
      </c>
      <c r="J49374" t="s">
        <v>239</v>
      </c>
      <c r="K49374" t="s">
        <v>240</v>
      </c>
      <c r="L49374" t="s">
        <v>154</v>
      </c>
      <c r="N49374" t="s">
        <v>232</v>
      </c>
      <c r="O49374" t="s">
        <v>38084</v>
      </c>
      <c r="P49374" t="s">
        <v>112</v>
      </c>
      <c r="Q49374" t="s">
        <v>113</v>
      </c>
      <c r="R49374" t="s">
        <v>36180</v>
      </c>
      <c r="S49374">
        <v>18.12</v>
      </c>
      <c r="T49374">
        <v>6</v>
      </c>
      <c r="U49374">
        <v>0</v>
      </c>
      <c r="V49374">
        <v>0.48699999999999999</v>
      </c>
      <c r="W49374">
        <v>7.3199999999999994</v>
      </c>
      <c r="X49374" t="s">
        <v>62</v>
      </c>
    </row>
    <row r="49375" spans="1:24" x14ac:dyDescent="0.3">
      <c r="A49375">
        <v>1128</v>
      </c>
      <c r="B49375" t="s">
        <v>42601</v>
      </c>
      <c r="C49375" s="1">
        <v>41169</v>
      </c>
      <c r="D49375" s="1">
        <v>41172</v>
      </c>
      <c r="E49375" t="s">
        <v>54</v>
      </c>
      <c r="F49375" t="s">
        <v>6791</v>
      </c>
      <c r="G49375" t="s">
        <v>6792</v>
      </c>
      <c r="H49375" t="s">
        <v>43</v>
      </c>
      <c r="I49375" t="s">
        <v>2702</v>
      </c>
      <c r="J49375" t="s">
        <v>2703</v>
      </c>
      <c r="K49375" t="s">
        <v>738</v>
      </c>
      <c r="L49375" t="s">
        <v>154</v>
      </c>
      <c r="N49375" t="s">
        <v>121</v>
      </c>
      <c r="O49375" t="s">
        <v>41691</v>
      </c>
      <c r="P49375" t="s">
        <v>112</v>
      </c>
      <c r="Q49375" t="s">
        <v>10159</v>
      </c>
      <c r="R49375" t="s">
        <v>33385</v>
      </c>
      <c r="S49375">
        <v>10.48</v>
      </c>
      <c r="T49375">
        <v>2</v>
      </c>
      <c r="U49375">
        <v>0</v>
      </c>
      <c r="V49375">
        <v>0.48399999999999999</v>
      </c>
      <c r="W49375">
        <v>4.8</v>
      </c>
      <c r="X49375" t="s">
        <v>62</v>
      </c>
    </row>
    <row r="49376" spans="1:24" x14ac:dyDescent="0.3">
      <c r="A49376">
        <v>4080</v>
      </c>
      <c r="B49376" t="s">
        <v>45458</v>
      </c>
      <c r="C49376" s="1">
        <v>41234</v>
      </c>
      <c r="D49376" s="1">
        <v>41239</v>
      </c>
      <c r="E49376" t="s">
        <v>96</v>
      </c>
      <c r="F49376" t="s">
        <v>1794</v>
      </c>
      <c r="G49376" t="s">
        <v>1795</v>
      </c>
      <c r="H49376" t="s">
        <v>28</v>
      </c>
      <c r="I49376" t="s">
        <v>8884</v>
      </c>
      <c r="J49376" t="s">
        <v>8885</v>
      </c>
      <c r="K49376" t="s">
        <v>8886</v>
      </c>
      <c r="L49376" t="s">
        <v>154</v>
      </c>
      <c r="N49376" t="s">
        <v>121</v>
      </c>
      <c r="O49376" t="s">
        <v>31416</v>
      </c>
      <c r="P49376" t="s">
        <v>112</v>
      </c>
      <c r="Q49376" t="s">
        <v>113</v>
      </c>
      <c r="R49376" t="s">
        <v>21266</v>
      </c>
      <c r="S49376">
        <v>9.8880000000000017</v>
      </c>
      <c r="T49376">
        <v>2</v>
      </c>
      <c r="U49376">
        <v>0.4</v>
      </c>
      <c r="V49376">
        <v>0.48399999999999999</v>
      </c>
      <c r="W49376">
        <v>-3.1520000000000001</v>
      </c>
      <c r="X49376" t="s">
        <v>62</v>
      </c>
    </row>
    <row r="49377" spans="1:24" x14ac:dyDescent="0.3">
      <c r="A49377">
        <v>7814</v>
      </c>
      <c r="B49377" t="s">
        <v>39387</v>
      </c>
      <c r="C49377" s="1">
        <v>41636</v>
      </c>
      <c r="D49377" s="1">
        <v>41641</v>
      </c>
      <c r="E49377" t="s">
        <v>96</v>
      </c>
      <c r="F49377" t="s">
        <v>2895</v>
      </c>
      <c r="G49377" t="s">
        <v>2896</v>
      </c>
      <c r="H49377" t="s">
        <v>28</v>
      </c>
      <c r="I49377" t="s">
        <v>32577</v>
      </c>
      <c r="J49377" t="s">
        <v>13659</v>
      </c>
      <c r="K49377" t="s">
        <v>5186</v>
      </c>
      <c r="L49377" t="s">
        <v>154</v>
      </c>
      <c r="N49377" t="s">
        <v>121</v>
      </c>
      <c r="O49377" t="s">
        <v>40367</v>
      </c>
      <c r="P49377" t="s">
        <v>112</v>
      </c>
      <c r="Q49377" t="s">
        <v>10159</v>
      </c>
      <c r="R49377" t="s">
        <v>28491</v>
      </c>
      <c r="S49377">
        <v>13.715999999999999</v>
      </c>
      <c r="T49377">
        <v>3</v>
      </c>
      <c r="U49377">
        <v>0.4</v>
      </c>
      <c r="V49377">
        <v>0.48299999999999998</v>
      </c>
      <c r="W49377">
        <v>-2.304000000000002</v>
      </c>
      <c r="X49377" t="s">
        <v>62</v>
      </c>
    </row>
    <row r="49378" spans="1:24" x14ac:dyDescent="0.3">
      <c r="A49378">
        <v>10209</v>
      </c>
      <c r="B49378" t="s">
        <v>45459</v>
      </c>
      <c r="C49378" s="1">
        <v>41940</v>
      </c>
      <c r="D49378" s="1">
        <v>41944</v>
      </c>
      <c r="E49378" t="s">
        <v>96</v>
      </c>
      <c r="F49378" t="s">
        <v>3721</v>
      </c>
      <c r="G49378" t="s">
        <v>3722</v>
      </c>
      <c r="H49378" t="s">
        <v>28</v>
      </c>
      <c r="I49378" t="s">
        <v>14887</v>
      </c>
      <c r="J49378" t="s">
        <v>3219</v>
      </c>
      <c r="K49378" t="s">
        <v>153</v>
      </c>
      <c r="L49378" t="s">
        <v>154</v>
      </c>
      <c r="N49378" t="s">
        <v>121</v>
      </c>
      <c r="O49378" t="s">
        <v>45460</v>
      </c>
      <c r="P49378" t="s">
        <v>112</v>
      </c>
      <c r="Q49378" t="s">
        <v>113</v>
      </c>
      <c r="R49378" t="s">
        <v>34566</v>
      </c>
      <c r="S49378">
        <v>3.44</v>
      </c>
      <c r="T49378">
        <v>2</v>
      </c>
      <c r="U49378">
        <v>0.6</v>
      </c>
      <c r="V49378">
        <v>0.48199999999999998</v>
      </c>
      <c r="W49378">
        <v>-1.56</v>
      </c>
      <c r="X49378" t="s">
        <v>104</v>
      </c>
    </row>
    <row r="49379" spans="1:24" x14ac:dyDescent="0.3">
      <c r="A49379">
        <v>524</v>
      </c>
      <c r="B49379" t="s">
        <v>45461</v>
      </c>
      <c r="C49379" s="1">
        <v>40967</v>
      </c>
      <c r="D49379" s="1">
        <v>40971</v>
      </c>
      <c r="E49379" t="s">
        <v>96</v>
      </c>
      <c r="F49379" t="s">
        <v>6105</v>
      </c>
      <c r="G49379" t="s">
        <v>6106</v>
      </c>
      <c r="H49379" t="s">
        <v>28</v>
      </c>
      <c r="I49379" t="s">
        <v>7920</v>
      </c>
      <c r="J49379" t="s">
        <v>247</v>
      </c>
      <c r="K49379" t="s">
        <v>248</v>
      </c>
      <c r="L49379" t="s">
        <v>154</v>
      </c>
      <c r="N49379" t="s">
        <v>70</v>
      </c>
      <c r="O49379" t="s">
        <v>41378</v>
      </c>
      <c r="P49379" t="s">
        <v>112</v>
      </c>
      <c r="Q49379" t="s">
        <v>11181</v>
      </c>
      <c r="R49379" t="s">
        <v>36206</v>
      </c>
      <c r="S49379">
        <v>4.5199999999999996</v>
      </c>
      <c r="T49379">
        <v>1</v>
      </c>
      <c r="U49379">
        <v>0</v>
      </c>
      <c r="V49379">
        <v>0.48099999999999998</v>
      </c>
      <c r="W49379">
        <v>1.1200000000000001</v>
      </c>
      <c r="X49379" t="s">
        <v>104</v>
      </c>
    </row>
    <row r="49380" spans="1:24" x14ac:dyDescent="0.3">
      <c r="A49380">
        <v>1793</v>
      </c>
      <c r="B49380" t="s">
        <v>13671</v>
      </c>
      <c r="C49380" s="1">
        <v>41887</v>
      </c>
      <c r="D49380" s="1">
        <v>41890</v>
      </c>
      <c r="E49380" t="s">
        <v>54</v>
      </c>
      <c r="F49380" t="s">
        <v>2733</v>
      </c>
      <c r="G49380" t="s">
        <v>2734</v>
      </c>
      <c r="H49380" t="s">
        <v>28</v>
      </c>
      <c r="I49380" t="s">
        <v>13672</v>
      </c>
      <c r="J49380" t="s">
        <v>1486</v>
      </c>
      <c r="K49380" t="s">
        <v>153</v>
      </c>
      <c r="L49380" t="s">
        <v>154</v>
      </c>
      <c r="N49380" t="s">
        <v>121</v>
      </c>
      <c r="O49380" t="s">
        <v>43828</v>
      </c>
      <c r="P49380" t="s">
        <v>112</v>
      </c>
      <c r="Q49380" t="s">
        <v>11181</v>
      </c>
      <c r="R49380" t="s">
        <v>31131</v>
      </c>
      <c r="S49380">
        <v>4.4400000000000004</v>
      </c>
      <c r="T49380">
        <v>1</v>
      </c>
      <c r="U49380">
        <v>0</v>
      </c>
      <c r="V49380">
        <v>0.48099999999999998</v>
      </c>
      <c r="W49380">
        <v>0.08</v>
      </c>
      <c r="X49380" t="s">
        <v>62</v>
      </c>
    </row>
    <row r="49381" spans="1:24" x14ac:dyDescent="0.3">
      <c r="A49381">
        <v>3841</v>
      </c>
      <c r="B49381" t="s">
        <v>23346</v>
      </c>
      <c r="C49381" s="1">
        <v>41750</v>
      </c>
      <c r="D49381" s="1">
        <v>41754</v>
      </c>
      <c r="E49381" t="s">
        <v>96</v>
      </c>
      <c r="F49381" t="s">
        <v>3045</v>
      </c>
      <c r="G49381" t="s">
        <v>3046</v>
      </c>
      <c r="H49381" t="s">
        <v>66</v>
      </c>
      <c r="I49381" t="s">
        <v>1455</v>
      </c>
      <c r="J49381" t="s">
        <v>1455</v>
      </c>
      <c r="K49381" t="s">
        <v>1456</v>
      </c>
      <c r="L49381" t="s">
        <v>154</v>
      </c>
      <c r="N49381" t="s">
        <v>121</v>
      </c>
      <c r="O49381" t="s">
        <v>29944</v>
      </c>
      <c r="P49381" t="s">
        <v>112</v>
      </c>
      <c r="Q49381" t="s">
        <v>10159</v>
      </c>
      <c r="R49381" t="s">
        <v>27551</v>
      </c>
      <c r="S49381">
        <v>26.928000000000011</v>
      </c>
      <c r="T49381">
        <v>4</v>
      </c>
      <c r="U49381">
        <v>0.4</v>
      </c>
      <c r="V49381">
        <v>0.48099999999999998</v>
      </c>
      <c r="W49381">
        <v>-5.872000000000007</v>
      </c>
      <c r="X49381" t="s">
        <v>62</v>
      </c>
    </row>
    <row r="49382" spans="1:24" x14ac:dyDescent="0.3">
      <c r="A49382">
        <v>7902</v>
      </c>
      <c r="B49382" t="s">
        <v>45462</v>
      </c>
      <c r="C49382" s="1">
        <v>41173</v>
      </c>
      <c r="D49382" s="1">
        <v>41178</v>
      </c>
      <c r="E49382" t="s">
        <v>96</v>
      </c>
      <c r="F49382" t="s">
        <v>2727</v>
      </c>
      <c r="G49382" t="s">
        <v>2728</v>
      </c>
      <c r="H49382" t="s">
        <v>43</v>
      </c>
      <c r="I49382" t="s">
        <v>1633</v>
      </c>
      <c r="J49382" t="s">
        <v>1634</v>
      </c>
      <c r="K49382" t="s">
        <v>240</v>
      </c>
      <c r="L49382" t="s">
        <v>154</v>
      </c>
      <c r="N49382" t="s">
        <v>232</v>
      </c>
      <c r="O49382" t="s">
        <v>10090</v>
      </c>
      <c r="P49382" t="s">
        <v>112</v>
      </c>
      <c r="Q49382" t="s">
        <v>113</v>
      </c>
      <c r="R49382" t="s">
        <v>25038</v>
      </c>
      <c r="S49382">
        <v>10.1</v>
      </c>
      <c r="T49382">
        <v>1</v>
      </c>
      <c r="U49382">
        <v>0</v>
      </c>
      <c r="V49382">
        <v>0.48099999999999998</v>
      </c>
      <c r="W49382">
        <v>0.7</v>
      </c>
      <c r="X49382" t="s">
        <v>62</v>
      </c>
    </row>
    <row r="49383" spans="1:24" x14ac:dyDescent="0.3">
      <c r="A49383">
        <v>11895</v>
      </c>
      <c r="B49383" t="s">
        <v>33620</v>
      </c>
      <c r="C49383" s="1">
        <v>41066</v>
      </c>
      <c r="D49383" s="1">
        <v>41071</v>
      </c>
      <c r="E49383" t="s">
        <v>40</v>
      </c>
      <c r="F49383" t="s">
        <v>2715</v>
      </c>
      <c r="G49383" t="s">
        <v>2716</v>
      </c>
      <c r="H49383" t="s">
        <v>43</v>
      </c>
      <c r="I49383" t="s">
        <v>5581</v>
      </c>
      <c r="J49383" t="s">
        <v>171</v>
      </c>
      <c r="K49383" t="s">
        <v>172</v>
      </c>
      <c r="L49383" t="s">
        <v>69</v>
      </c>
      <c r="N49383" t="s">
        <v>70</v>
      </c>
      <c r="O49383" t="s">
        <v>36208</v>
      </c>
      <c r="P49383" t="s">
        <v>112</v>
      </c>
      <c r="Q49383" t="s">
        <v>11181</v>
      </c>
      <c r="R49383" t="s">
        <v>23574</v>
      </c>
      <c r="S49383">
        <v>20.94</v>
      </c>
      <c r="T49383">
        <v>2</v>
      </c>
      <c r="U49383">
        <v>0</v>
      </c>
      <c r="V49383">
        <v>0.48</v>
      </c>
      <c r="W49383">
        <v>7.08</v>
      </c>
      <c r="X49383" t="s">
        <v>104</v>
      </c>
    </row>
    <row r="49384" spans="1:24" x14ac:dyDescent="0.3">
      <c r="A49384">
        <v>13727</v>
      </c>
      <c r="B49384" t="s">
        <v>45463</v>
      </c>
      <c r="C49384" s="1">
        <v>41152</v>
      </c>
      <c r="D49384" s="1">
        <v>41154</v>
      </c>
      <c r="E49384" t="s">
        <v>40</v>
      </c>
      <c r="F49384" t="s">
        <v>10777</v>
      </c>
      <c r="G49384" t="s">
        <v>9325</v>
      </c>
      <c r="H49384" t="s">
        <v>28</v>
      </c>
      <c r="I49384" t="s">
        <v>21167</v>
      </c>
      <c r="J49384" t="s">
        <v>171</v>
      </c>
      <c r="K49384" t="s">
        <v>172</v>
      </c>
      <c r="L49384" t="s">
        <v>69</v>
      </c>
      <c r="N49384" t="s">
        <v>70</v>
      </c>
      <c r="O49384" t="s">
        <v>31958</v>
      </c>
      <c r="P49384" t="s">
        <v>112</v>
      </c>
      <c r="Q49384" t="s">
        <v>11181</v>
      </c>
      <c r="R49384" t="s">
        <v>31959</v>
      </c>
      <c r="S49384">
        <v>44.7</v>
      </c>
      <c r="T49384">
        <v>5</v>
      </c>
      <c r="U49384">
        <v>0</v>
      </c>
      <c r="V49384">
        <v>0.48</v>
      </c>
      <c r="W49384">
        <v>14.7</v>
      </c>
      <c r="X49384" t="s">
        <v>104</v>
      </c>
    </row>
    <row r="49385" spans="1:24" x14ac:dyDescent="0.3">
      <c r="A49385">
        <v>14163</v>
      </c>
      <c r="B49385" t="s">
        <v>45464</v>
      </c>
      <c r="C49385" s="1">
        <v>40722</v>
      </c>
      <c r="D49385" s="1">
        <v>40728</v>
      </c>
      <c r="E49385" t="s">
        <v>96</v>
      </c>
      <c r="F49385" t="s">
        <v>9955</v>
      </c>
      <c r="G49385" t="s">
        <v>6577</v>
      </c>
      <c r="H49385" t="s">
        <v>66</v>
      </c>
      <c r="I49385" t="s">
        <v>45465</v>
      </c>
      <c r="J49385" t="s">
        <v>508</v>
      </c>
      <c r="K49385" t="s">
        <v>509</v>
      </c>
      <c r="L49385" t="s">
        <v>69</v>
      </c>
      <c r="N49385" t="s">
        <v>121</v>
      </c>
      <c r="O49385" t="s">
        <v>26584</v>
      </c>
      <c r="P49385" t="s">
        <v>112</v>
      </c>
      <c r="Q49385" t="s">
        <v>113</v>
      </c>
      <c r="R49385" t="s">
        <v>26585</v>
      </c>
      <c r="S49385">
        <v>33.21</v>
      </c>
      <c r="T49385">
        <v>3</v>
      </c>
      <c r="U49385">
        <v>0</v>
      </c>
      <c r="V49385">
        <v>0.48</v>
      </c>
      <c r="W49385">
        <v>10.26</v>
      </c>
      <c r="X49385" t="s">
        <v>62</v>
      </c>
    </row>
    <row r="49386" spans="1:24" x14ac:dyDescent="0.3">
      <c r="A49386">
        <v>16518</v>
      </c>
      <c r="B49386" t="s">
        <v>21853</v>
      </c>
      <c r="C49386" s="1">
        <v>41982</v>
      </c>
      <c r="D49386" s="1">
        <v>41987</v>
      </c>
      <c r="E49386" t="s">
        <v>96</v>
      </c>
      <c r="F49386" t="s">
        <v>10469</v>
      </c>
      <c r="G49386" t="s">
        <v>10470</v>
      </c>
      <c r="H49386" t="s">
        <v>28</v>
      </c>
      <c r="I49386" t="s">
        <v>2841</v>
      </c>
      <c r="J49386" t="s">
        <v>2841</v>
      </c>
      <c r="K49386" t="s">
        <v>2842</v>
      </c>
      <c r="L49386" t="s">
        <v>69</v>
      </c>
      <c r="N49386" t="s">
        <v>232</v>
      </c>
      <c r="O49386" t="s">
        <v>25613</v>
      </c>
      <c r="P49386" t="s">
        <v>50</v>
      </c>
      <c r="Q49386" t="s">
        <v>51</v>
      </c>
      <c r="R49386" t="s">
        <v>11592</v>
      </c>
      <c r="S49386">
        <v>55.44</v>
      </c>
      <c r="T49386">
        <v>2</v>
      </c>
      <c r="U49386">
        <v>0.5</v>
      </c>
      <c r="V49386">
        <v>0.48</v>
      </c>
      <c r="W49386">
        <v>-33.299999999999997</v>
      </c>
      <c r="X49386" t="s">
        <v>62</v>
      </c>
    </row>
    <row r="49387" spans="1:24" x14ac:dyDescent="0.3">
      <c r="A49387">
        <v>19928</v>
      </c>
      <c r="B49387" t="s">
        <v>44712</v>
      </c>
      <c r="C49387" s="1">
        <v>41908</v>
      </c>
      <c r="D49387" s="1">
        <v>41912</v>
      </c>
      <c r="E49387" t="s">
        <v>96</v>
      </c>
      <c r="F49387" t="s">
        <v>3373</v>
      </c>
      <c r="G49387" t="s">
        <v>3374</v>
      </c>
      <c r="H49387" t="s">
        <v>66</v>
      </c>
      <c r="I49387" t="s">
        <v>2841</v>
      </c>
      <c r="J49387" t="s">
        <v>2841</v>
      </c>
      <c r="K49387" t="s">
        <v>2842</v>
      </c>
      <c r="L49387" t="s">
        <v>69</v>
      </c>
      <c r="N49387" t="s">
        <v>232</v>
      </c>
      <c r="O49387" t="s">
        <v>35630</v>
      </c>
      <c r="P49387" t="s">
        <v>112</v>
      </c>
      <c r="Q49387" t="s">
        <v>11181</v>
      </c>
      <c r="R49387" t="s">
        <v>33424</v>
      </c>
      <c r="S49387">
        <v>6.57</v>
      </c>
      <c r="T49387">
        <v>2</v>
      </c>
      <c r="U49387">
        <v>0.5</v>
      </c>
      <c r="V49387">
        <v>0.48</v>
      </c>
      <c r="W49387">
        <v>-1.350000000000001</v>
      </c>
      <c r="X49387" t="s">
        <v>62</v>
      </c>
    </row>
    <row r="49388" spans="1:24" x14ac:dyDescent="0.3">
      <c r="A49388">
        <v>21968</v>
      </c>
      <c r="B49388" t="s">
        <v>8194</v>
      </c>
      <c r="C49388" s="1">
        <v>41068</v>
      </c>
      <c r="D49388" s="1">
        <v>41070</v>
      </c>
      <c r="E49388" t="s">
        <v>40</v>
      </c>
      <c r="F49388" t="s">
        <v>781</v>
      </c>
      <c r="G49388" t="s">
        <v>782</v>
      </c>
      <c r="H49388" t="s">
        <v>28</v>
      </c>
      <c r="I49388" t="s">
        <v>8195</v>
      </c>
      <c r="J49388" t="s">
        <v>8196</v>
      </c>
      <c r="K49388" t="s">
        <v>3517</v>
      </c>
      <c r="L49388" t="s">
        <v>47</v>
      </c>
      <c r="N49388" t="s">
        <v>163</v>
      </c>
      <c r="O49388" t="s">
        <v>41813</v>
      </c>
      <c r="P49388" t="s">
        <v>112</v>
      </c>
      <c r="Q49388" t="s">
        <v>11181</v>
      </c>
      <c r="R49388" t="s">
        <v>38244</v>
      </c>
      <c r="S49388">
        <v>6.09</v>
      </c>
      <c r="T49388">
        <v>2</v>
      </c>
      <c r="U49388">
        <v>0.5</v>
      </c>
      <c r="V49388">
        <v>0.48</v>
      </c>
      <c r="W49388">
        <v>-4.29</v>
      </c>
      <c r="X49388" t="s">
        <v>104</v>
      </c>
    </row>
    <row r="49389" spans="1:24" x14ac:dyDescent="0.3">
      <c r="A49389">
        <v>23117</v>
      </c>
      <c r="B49389" t="s">
        <v>30800</v>
      </c>
      <c r="C49389" s="1">
        <v>41831</v>
      </c>
      <c r="D49389" s="1">
        <v>41838</v>
      </c>
      <c r="E49389" t="s">
        <v>96</v>
      </c>
      <c r="F49389" t="s">
        <v>125</v>
      </c>
      <c r="G49389" t="s">
        <v>126</v>
      </c>
      <c r="H49389" t="s">
        <v>43</v>
      </c>
      <c r="I49389" t="s">
        <v>563</v>
      </c>
      <c r="J49389" t="s">
        <v>564</v>
      </c>
      <c r="K49389" t="s">
        <v>46</v>
      </c>
      <c r="L49389" t="s">
        <v>47</v>
      </c>
      <c r="N49389" t="s">
        <v>48</v>
      </c>
      <c r="O49389" t="s">
        <v>41813</v>
      </c>
      <c r="P49389" t="s">
        <v>112</v>
      </c>
      <c r="Q49389" t="s">
        <v>11181</v>
      </c>
      <c r="R49389" t="s">
        <v>38244</v>
      </c>
      <c r="S49389">
        <v>5.4809999999999999</v>
      </c>
      <c r="T49389">
        <v>1</v>
      </c>
      <c r="U49389">
        <v>0.1</v>
      </c>
      <c r="V49389">
        <v>0.48</v>
      </c>
      <c r="W49389">
        <v>0.29099999999999993</v>
      </c>
      <c r="X49389" t="s">
        <v>62</v>
      </c>
    </row>
    <row r="49390" spans="1:24" x14ac:dyDescent="0.3">
      <c r="A49390">
        <v>23296</v>
      </c>
      <c r="B49390" t="s">
        <v>28858</v>
      </c>
      <c r="C49390" s="1">
        <v>41794</v>
      </c>
      <c r="D49390" s="1">
        <v>41798</v>
      </c>
      <c r="E49390" t="s">
        <v>96</v>
      </c>
      <c r="F49390" t="s">
        <v>4973</v>
      </c>
      <c r="G49390" t="s">
        <v>4974</v>
      </c>
      <c r="H49390" t="s">
        <v>43</v>
      </c>
      <c r="I49390" t="s">
        <v>1726</v>
      </c>
      <c r="J49390" t="s">
        <v>1727</v>
      </c>
      <c r="K49390" t="s">
        <v>46</v>
      </c>
      <c r="L49390" t="s">
        <v>47</v>
      </c>
      <c r="N49390" t="s">
        <v>48</v>
      </c>
      <c r="O49390" t="s">
        <v>32317</v>
      </c>
      <c r="P49390" t="s">
        <v>112</v>
      </c>
      <c r="Q49390" t="s">
        <v>10159</v>
      </c>
      <c r="R49390" t="s">
        <v>21719</v>
      </c>
      <c r="S49390">
        <v>13.284000000000001</v>
      </c>
      <c r="T49390">
        <v>2</v>
      </c>
      <c r="U49390">
        <v>0.4</v>
      </c>
      <c r="V49390">
        <v>0.48</v>
      </c>
      <c r="W49390">
        <v>-8.6760000000000002</v>
      </c>
      <c r="X49390" t="s">
        <v>62</v>
      </c>
    </row>
    <row r="49391" spans="1:24" x14ac:dyDescent="0.3">
      <c r="A49391">
        <v>23410</v>
      </c>
      <c r="B49391" t="s">
        <v>45466</v>
      </c>
      <c r="C49391" s="1">
        <v>41505</v>
      </c>
      <c r="D49391" s="1">
        <v>41509</v>
      </c>
      <c r="E49391" t="s">
        <v>96</v>
      </c>
      <c r="F49391" t="s">
        <v>6432</v>
      </c>
      <c r="G49391" t="s">
        <v>6433</v>
      </c>
      <c r="H49391" t="s">
        <v>28</v>
      </c>
      <c r="I49391" t="s">
        <v>3516</v>
      </c>
      <c r="J49391" t="s">
        <v>3516</v>
      </c>
      <c r="K49391" t="s">
        <v>3517</v>
      </c>
      <c r="L49391" t="s">
        <v>47</v>
      </c>
      <c r="N49391" t="s">
        <v>163</v>
      </c>
      <c r="O49391" t="s">
        <v>40772</v>
      </c>
      <c r="P49391" t="s">
        <v>112</v>
      </c>
      <c r="Q49391" t="s">
        <v>113</v>
      </c>
      <c r="R49391" t="s">
        <v>35951</v>
      </c>
      <c r="S49391">
        <v>13.965</v>
      </c>
      <c r="T49391">
        <v>7</v>
      </c>
      <c r="U49391">
        <v>0.5</v>
      </c>
      <c r="V49391">
        <v>0.48</v>
      </c>
      <c r="W49391">
        <v>-6.1950000000000003</v>
      </c>
      <c r="X49391" t="s">
        <v>62</v>
      </c>
    </row>
    <row r="49392" spans="1:24" x14ac:dyDescent="0.3">
      <c r="A49392">
        <v>24825</v>
      </c>
      <c r="B49392" t="s">
        <v>45467</v>
      </c>
      <c r="C49392" s="1">
        <v>40890</v>
      </c>
      <c r="D49392" s="1">
        <v>40896</v>
      </c>
      <c r="E49392" t="s">
        <v>96</v>
      </c>
      <c r="F49392" t="s">
        <v>3896</v>
      </c>
      <c r="G49392" t="s">
        <v>3897</v>
      </c>
      <c r="H49392" t="s">
        <v>28</v>
      </c>
      <c r="I49392" t="s">
        <v>1066</v>
      </c>
      <c r="J49392" t="s">
        <v>1066</v>
      </c>
      <c r="K49392" t="s">
        <v>347</v>
      </c>
      <c r="L49392" t="s">
        <v>47</v>
      </c>
      <c r="N49392" t="s">
        <v>348</v>
      </c>
      <c r="O49392" t="s">
        <v>42352</v>
      </c>
      <c r="P49392" t="s">
        <v>112</v>
      </c>
      <c r="Q49392" t="s">
        <v>8785</v>
      </c>
      <c r="R49392" t="s">
        <v>38617</v>
      </c>
      <c r="S49392">
        <v>7.6319999999999997</v>
      </c>
      <c r="T49392">
        <v>2</v>
      </c>
      <c r="U49392">
        <v>0.47</v>
      </c>
      <c r="V49392">
        <v>0.48</v>
      </c>
      <c r="W49392">
        <v>-0.58800000000000008</v>
      </c>
      <c r="X49392" t="s">
        <v>62</v>
      </c>
    </row>
    <row r="49393" spans="1:24" x14ac:dyDescent="0.3">
      <c r="A49393">
        <v>25343</v>
      </c>
      <c r="B49393" t="s">
        <v>45468</v>
      </c>
      <c r="C49393" s="1">
        <v>40672</v>
      </c>
      <c r="D49393" s="1">
        <v>40678</v>
      </c>
      <c r="E49393" t="s">
        <v>96</v>
      </c>
      <c r="F49393" t="s">
        <v>4272</v>
      </c>
      <c r="G49393" t="s">
        <v>4273</v>
      </c>
      <c r="H49393" t="s">
        <v>43</v>
      </c>
      <c r="I49393" t="s">
        <v>1061</v>
      </c>
      <c r="J49393" t="s">
        <v>1062</v>
      </c>
      <c r="K49393" t="s">
        <v>347</v>
      </c>
      <c r="L49393" t="s">
        <v>47</v>
      </c>
      <c r="N49393" t="s">
        <v>348</v>
      </c>
      <c r="O49393" t="s">
        <v>37530</v>
      </c>
      <c r="P49393" t="s">
        <v>112</v>
      </c>
      <c r="Q49393" t="s">
        <v>11181</v>
      </c>
      <c r="R49393" t="s">
        <v>37531</v>
      </c>
      <c r="S49393">
        <v>14.5008</v>
      </c>
      <c r="T49393">
        <v>6</v>
      </c>
      <c r="U49393">
        <v>0.47</v>
      </c>
      <c r="V49393">
        <v>0.48</v>
      </c>
      <c r="W49393">
        <v>-3.679200000000002</v>
      </c>
      <c r="X49393" t="s">
        <v>62</v>
      </c>
    </row>
    <row r="49394" spans="1:24" x14ac:dyDescent="0.3">
      <c r="A49394">
        <v>25402</v>
      </c>
      <c r="B49394" t="s">
        <v>29357</v>
      </c>
      <c r="C49394" s="1">
        <v>41662</v>
      </c>
      <c r="D49394" s="1">
        <v>41667</v>
      </c>
      <c r="E49394" t="s">
        <v>96</v>
      </c>
      <c r="F49394" t="s">
        <v>3422</v>
      </c>
      <c r="G49394" t="s">
        <v>3423</v>
      </c>
      <c r="H49394" t="s">
        <v>28</v>
      </c>
      <c r="I49394" t="s">
        <v>12258</v>
      </c>
      <c r="J49394" t="s">
        <v>1224</v>
      </c>
      <c r="K49394" t="s">
        <v>162</v>
      </c>
      <c r="L49394" t="s">
        <v>47</v>
      </c>
      <c r="N49394" t="s">
        <v>163</v>
      </c>
      <c r="O49394" t="s">
        <v>20279</v>
      </c>
      <c r="P49394" t="s">
        <v>112</v>
      </c>
      <c r="Q49394" t="s">
        <v>113</v>
      </c>
      <c r="R49394" t="s">
        <v>25404</v>
      </c>
      <c r="S49394">
        <v>8.82</v>
      </c>
      <c r="T49394">
        <v>2</v>
      </c>
      <c r="U49394">
        <v>0</v>
      </c>
      <c r="V49394">
        <v>0.48</v>
      </c>
      <c r="W49394">
        <v>2.64</v>
      </c>
      <c r="X49394" t="s">
        <v>62</v>
      </c>
    </row>
    <row r="49395" spans="1:24" x14ac:dyDescent="0.3">
      <c r="A49395">
        <v>26562</v>
      </c>
      <c r="B49395" t="s">
        <v>39738</v>
      </c>
      <c r="C49395" s="1">
        <v>40715</v>
      </c>
      <c r="D49395" s="1">
        <v>40719</v>
      </c>
      <c r="E49395" t="s">
        <v>96</v>
      </c>
      <c r="F49395" t="s">
        <v>1563</v>
      </c>
      <c r="G49395" t="s">
        <v>1564</v>
      </c>
      <c r="H49395" t="s">
        <v>28</v>
      </c>
      <c r="I49395" t="s">
        <v>39739</v>
      </c>
      <c r="J49395" t="s">
        <v>2244</v>
      </c>
      <c r="K49395" t="s">
        <v>275</v>
      </c>
      <c r="L49395" t="s">
        <v>47</v>
      </c>
      <c r="N49395" t="s">
        <v>137</v>
      </c>
      <c r="O49395" t="s">
        <v>41265</v>
      </c>
      <c r="P49395" t="s">
        <v>112</v>
      </c>
      <c r="Q49395" t="s">
        <v>11181</v>
      </c>
      <c r="R49395" t="s">
        <v>30588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2</v>
      </c>
    </row>
    <row r="49396" spans="1:24" x14ac:dyDescent="0.3">
      <c r="A49396">
        <v>29207</v>
      </c>
      <c r="B49396" t="s">
        <v>37418</v>
      </c>
      <c r="C49396" s="1">
        <v>41543</v>
      </c>
      <c r="D49396" s="1">
        <v>41547</v>
      </c>
      <c r="E49396" t="s">
        <v>96</v>
      </c>
      <c r="F49396" t="s">
        <v>4866</v>
      </c>
      <c r="G49396" t="s">
        <v>4867</v>
      </c>
      <c r="H49396" t="s">
        <v>43</v>
      </c>
      <c r="I49396" t="s">
        <v>1726</v>
      </c>
      <c r="J49396" t="s">
        <v>1727</v>
      </c>
      <c r="K49396" t="s">
        <v>46</v>
      </c>
      <c r="L49396" t="s">
        <v>47</v>
      </c>
      <c r="N49396" t="s">
        <v>48</v>
      </c>
      <c r="O49396" t="s">
        <v>39776</v>
      </c>
      <c r="P49396" t="s">
        <v>112</v>
      </c>
      <c r="Q49396" t="s">
        <v>8785</v>
      </c>
      <c r="R49396" t="s">
        <v>31867</v>
      </c>
      <c r="S49396">
        <v>14.76</v>
      </c>
      <c r="T49396">
        <v>2</v>
      </c>
      <c r="U49396">
        <v>0.4</v>
      </c>
      <c r="V49396">
        <v>0.48</v>
      </c>
      <c r="W49396">
        <v>-7.14</v>
      </c>
      <c r="X49396" t="s">
        <v>62</v>
      </c>
    </row>
    <row r="49397" spans="1:24" x14ac:dyDescent="0.3">
      <c r="A49397">
        <v>31322</v>
      </c>
      <c r="B49397" t="s">
        <v>36817</v>
      </c>
      <c r="C49397" s="1">
        <v>41290</v>
      </c>
      <c r="D49397" s="1">
        <v>41294</v>
      </c>
      <c r="E49397" t="s">
        <v>40</v>
      </c>
      <c r="F49397" t="s">
        <v>4644</v>
      </c>
      <c r="G49397" t="s">
        <v>4645</v>
      </c>
      <c r="H49397" t="s">
        <v>28</v>
      </c>
      <c r="I49397" t="s">
        <v>267</v>
      </c>
      <c r="J49397" t="s">
        <v>109</v>
      </c>
      <c r="K49397" t="s">
        <v>31</v>
      </c>
      <c r="L49397" t="s">
        <v>32</v>
      </c>
      <c r="M49397">
        <v>90049</v>
      </c>
      <c r="N49397" t="s">
        <v>110</v>
      </c>
      <c r="O49397" t="s">
        <v>38718</v>
      </c>
      <c r="P49397" t="s">
        <v>112</v>
      </c>
      <c r="Q49397" t="s">
        <v>113</v>
      </c>
      <c r="R49397" t="s">
        <v>38719</v>
      </c>
      <c r="S49397">
        <v>11.648</v>
      </c>
      <c r="T49397">
        <v>2</v>
      </c>
      <c r="U49397">
        <v>0.2</v>
      </c>
      <c r="V49397">
        <v>0.48</v>
      </c>
      <c r="W49397">
        <v>4.2224000000000004</v>
      </c>
      <c r="X49397" t="s">
        <v>62</v>
      </c>
    </row>
    <row r="49398" spans="1:24" x14ac:dyDescent="0.3">
      <c r="A49398">
        <v>31639</v>
      </c>
      <c r="B49398" t="s">
        <v>17600</v>
      </c>
      <c r="C49398" s="1">
        <v>40646</v>
      </c>
      <c r="D49398" s="1">
        <v>40650</v>
      </c>
      <c r="E49398" t="s">
        <v>40</v>
      </c>
      <c r="F49398" t="s">
        <v>499</v>
      </c>
      <c r="G49398" t="s">
        <v>500</v>
      </c>
      <c r="H49398" t="s">
        <v>43</v>
      </c>
      <c r="I49398" t="s">
        <v>615</v>
      </c>
      <c r="J49398" t="s">
        <v>616</v>
      </c>
      <c r="K49398" t="s">
        <v>31</v>
      </c>
      <c r="L49398" t="s">
        <v>32</v>
      </c>
      <c r="M49398">
        <v>19140</v>
      </c>
      <c r="N49398" t="s">
        <v>33</v>
      </c>
      <c r="O49398" t="s">
        <v>42785</v>
      </c>
      <c r="P49398" t="s">
        <v>112</v>
      </c>
      <c r="Q49398" t="s">
        <v>10159</v>
      </c>
      <c r="R49398" t="s">
        <v>14198</v>
      </c>
      <c r="S49398">
        <v>30.992000000000001</v>
      </c>
      <c r="T49398">
        <v>13</v>
      </c>
      <c r="U49398">
        <v>0.2</v>
      </c>
      <c r="V49398">
        <v>0.48</v>
      </c>
      <c r="W49398">
        <v>10.0724</v>
      </c>
      <c r="X49398" t="s">
        <v>62</v>
      </c>
    </row>
    <row r="49399" spans="1:24" x14ac:dyDescent="0.3">
      <c r="A49399">
        <v>31876</v>
      </c>
      <c r="B49399" t="s">
        <v>42978</v>
      </c>
      <c r="C49399" s="1">
        <v>41841</v>
      </c>
      <c r="D49399" s="1">
        <v>41847</v>
      </c>
      <c r="E49399" t="s">
        <v>96</v>
      </c>
      <c r="F49399" t="s">
        <v>2838</v>
      </c>
      <c r="G49399" t="s">
        <v>2839</v>
      </c>
      <c r="H49399" t="s">
        <v>28</v>
      </c>
      <c r="I49399" t="s">
        <v>215</v>
      </c>
      <c r="J49399" t="s">
        <v>216</v>
      </c>
      <c r="K49399" t="s">
        <v>31</v>
      </c>
      <c r="L49399" t="s">
        <v>32</v>
      </c>
      <c r="M49399">
        <v>60610</v>
      </c>
      <c r="N49399" t="s">
        <v>70</v>
      </c>
      <c r="O49399" t="s">
        <v>28208</v>
      </c>
      <c r="P49399" t="s">
        <v>50</v>
      </c>
      <c r="Q49399" t="s">
        <v>4238</v>
      </c>
      <c r="R49399" t="s">
        <v>28209</v>
      </c>
      <c r="S49399">
        <v>8.7919999999999998</v>
      </c>
      <c r="T49399">
        <v>1</v>
      </c>
      <c r="U49399">
        <v>0.6</v>
      </c>
      <c r="V49399">
        <v>0.48</v>
      </c>
      <c r="W49399">
        <v>-5.7148000000000003</v>
      </c>
      <c r="X49399" t="s">
        <v>62</v>
      </c>
    </row>
    <row r="49400" spans="1:24" x14ac:dyDescent="0.3">
      <c r="A49400">
        <v>32120</v>
      </c>
      <c r="B49400" t="s">
        <v>26246</v>
      </c>
      <c r="C49400" s="1">
        <v>41811</v>
      </c>
      <c r="D49400" s="1">
        <v>41818</v>
      </c>
      <c r="E49400" t="s">
        <v>96</v>
      </c>
      <c r="F49400" t="s">
        <v>6658</v>
      </c>
      <c r="G49400" t="s">
        <v>4269</v>
      </c>
      <c r="H49400" t="s">
        <v>28</v>
      </c>
      <c r="I49400" t="s">
        <v>9163</v>
      </c>
      <c r="J49400" t="s">
        <v>755</v>
      </c>
      <c r="K49400" t="s">
        <v>31</v>
      </c>
      <c r="L49400" t="s">
        <v>32</v>
      </c>
      <c r="M49400">
        <v>7109</v>
      </c>
      <c r="N49400" t="s">
        <v>33</v>
      </c>
      <c r="O49400" t="s">
        <v>42868</v>
      </c>
      <c r="P49400" t="s">
        <v>112</v>
      </c>
      <c r="Q49400" t="s">
        <v>11181</v>
      </c>
      <c r="R49400" t="s">
        <v>42869</v>
      </c>
      <c r="S49400">
        <v>9.82</v>
      </c>
      <c r="T49400">
        <v>2</v>
      </c>
      <c r="U49400">
        <v>0</v>
      </c>
      <c r="V49400">
        <v>0.48</v>
      </c>
      <c r="W49400">
        <v>4.8117999999999999</v>
      </c>
      <c r="X49400" t="s">
        <v>62</v>
      </c>
    </row>
    <row r="49401" spans="1:24" x14ac:dyDescent="0.3">
      <c r="A49401">
        <v>32359</v>
      </c>
      <c r="B49401" t="s">
        <v>27314</v>
      </c>
      <c r="C49401" s="1">
        <v>41015</v>
      </c>
      <c r="D49401" s="1">
        <v>41020</v>
      </c>
      <c r="E49401" t="s">
        <v>96</v>
      </c>
      <c r="F49401" t="s">
        <v>6055</v>
      </c>
      <c r="G49401" t="s">
        <v>6056</v>
      </c>
      <c r="H49401" t="s">
        <v>43</v>
      </c>
      <c r="I49401" t="s">
        <v>151</v>
      </c>
      <c r="J49401" t="s">
        <v>1085</v>
      </c>
      <c r="K49401" t="s">
        <v>31</v>
      </c>
      <c r="L49401" t="s">
        <v>32</v>
      </c>
      <c r="M49401">
        <v>43615</v>
      </c>
      <c r="N49401" t="s">
        <v>33</v>
      </c>
      <c r="O49401" t="s">
        <v>43452</v>
      </c>
      <c r="P49401" t="s">
        <v>112</v>
      </c>
      <c r="Q49401" t="s">
        <v>10159</v>
      </c>
      <c r="R49401" t="s">
        <v>43453</v>
      </c>
      <c r="S49401">
        <v>10.416</v>
      </c>
      <c r="T49401">
        <v>7</v>
      </c>
      <c r="U49401">
        <v>0.2</v>
      </c>
      <c r="V49401">
        <v>0.48</v>
      </c>
      <c r="W49401">
        <v>-2.2134</v>
      </c>
      <c r="X49401" t="s">
        <v>104</v>
      </c>
    </row>
    <row r="49402" spans="1:24" x14ac:dyDescent="0.3">
      <c r="A49402">
        <v>32457</v>
      </c>
      <c r="B49402" t="s">
        <v>20024</v>
      </c>
      <c r="C49402" s="1">
        <v>41820</v>
      </c>
      <c r="D49402" s="1">
        <v>41825</v>
      </c>
      <c r="E49402" t="s">
        <v>96</v>
      </c>
      <c r="F49402" t="s">
        <v>3182</v>
      </c>
      <c r="G49402" t="s">
        <v>3183</v>
      </c>
      <c r="H49402" t="s">
        <v>28</v>
      </c>
      <c r="I49402" t="s">
        <v>377</v>
      </c>
      <c r="J49402" t="s">
        <v>378</v>
      </c>
      <c r="K49402" t="s">
        <v>31</v>
      </c>
      <c r="L49402" t="s">
        <v>32</v>
      </c>
      <c r="M49402">
        <v>55407</v>
      </c>
      <c r="N49402" t="s">
        <v>70</v>
      </c>
      <c r="O49402" t="s">
        <v>25201</v>
      </c>
      <c r="P49402" t="s">
        <v>112</v>
      </c>
      <c r="Q49402" t="s">
        <v>113</v>
      </c>
      <c r="R49402" t="s">
        <v>41184</v>
      </c>
      <c r="S49402">
        <v>11.54</v>
      </c>
      <c r="T49402">
        <v>2</v>
      </c>
      <c r="U49402">
        <v>0</v>
      </c>
      <c r="V49402">
        <v>0.48</v>
      </c>
      <c r="W49402">
        <v>5.77</v>
      </c>
      <c r="X49402" t="s">
        <v>62</v>
      </c>
    </row>
    <row r="49403" spans="1:24" x14ac:dyDescent="0.3">
      <c r="A49403">
        <v>33269</v>
      </c>
      <c r="B49403" t="s">
        <v>42717</v>
      </c>
      <c r="C49403" s="1">
        <v>40891</v>
      </c>
      <c r="D49403" s="1">
        <v>40896</v>
      </c>
      <c r="E49403" t="s">
        <v>96</v>
      </c>
      <c r="F49403" t="s">
        <v>5072</v>
      </c>
      <c r="G49403" t="s">
        <v>5073</v>
      </c>
      <c r="H49403" t="s">
        <v>28</v>
      </c>
      <c r="I49403" t="s">
        <v>215</v>
      </c>
      <c r="J49403" t="s">
        <v>216</v>
      </c>
      <c r="K49403" t="s">
        <v>31</v>
      </c>
      <c r="L49403" t="s">
        <v>32</v>
      </c>
      <c r="M49403">
        <v>60610</v>
      </c>
      <c r="N49403" t="s">
        <v>70</v>
      </c>
      <c r="O49403" t="s">
        <v>37827</v>
      </c>
      <c r="P49403" t="s">
        <v>112</v>
      </c>
      <c r="Q49403" t="s">
        <v>113</v>
      </c>
      <c r="R49403" t="s">
        <v>38222</v>
      </c>
      <c r="S49403">
        <v>5.1039999999999992</v>
      </c>
      <c r="T49403">
        <v>4</v>
      </c>
      <c r="U49403">
        <v>0.8</v>
      </c>
      <c r="V49403">
        <v>0.48</v>
      </c>
      <c r="W49403">
        <v>-8.6768000000000018</v>
      </c>
      <c r="X49403" t="s">
        <v>62</v>
      </c>
    </row>
    <row r="49404" spans="1:24" x14ac:dyDescent="0.3">
      <c r="A49404">
        <v>34457</v>
      </c>
      <c r="B49404" t="s">
        <v>45469</v>
      </c>
      <c r="C49404" s="1">
        <v>40798</v>
      </c>
      <c r="D49404" s="1">
        <v>40802</v>
      </c>
      <c r="E49404" t="s">
        <v>40</v>
      </c>
      <c r="F49404" t="s">
        <v>8452</v>
      </c>
      <c r="G49404" t="s">
        <v>8453</v>
      </c>
      <c r="H49404" t="s">
        <v>28</v>
      </c>
      <c r="I49404" t="s">
        <v>1006</v>
      </c>
      <c r="J49404" t="s">
        <v>298</v>
      </c>
      <c r="K49404" t="s">
        <v>31</v>
      </c>
      <c r="L49404" t="s">
        <v>32</v>
      </c>
      <c r="M49404">
        <v>77070</v>
      </c>
      <c r="N49404" t="s">
        <v>70</v>
      </c>
      <c r="O49404" t="s">
        <v>35945</v>
      </c>
      <c r="P49404" t="s">
        <v>112</v>
      </c>
      <c r="Q49404" t="s">
        <v>113</v>
      </c>
      <c r="R49404" t="s">
        <v>35946</v>
      </c>
      <c r="S49404">
        <v>5.1799999999999988</v>
      </c>
      <c r="T49404">
        <v>5</v>
      </c>
      <c r="U49404">
        <v>0.8</v>
      </c>
      <c r="V49404">
        <v>0.48</v>
      </c>
      <c r="W49404">
        <v>-8.0289999999999999</v>
      </c>
      <c r="X49404" t="s">
        <v>62</v>
      </c>
    </row>
    <row r="49405" spans="1:24" x14ac:dyDescent="0.3">
      <c r="A49405">
        <v>34954</v>
      </c>
      <c r="B49405" t="s">
        <v>41677</v>
      </c>
      <c r="C49405" s="1">
        <v>40980</v>
      </c>
      <c r="D49405" s="1">
        <v>40985</v>
      </c>
      <c r="E49405" t="s">
        <v>96</v>
      </c>
      <c r="F49405" t="s">
        <v>5161</v>
      </c>
      <c r="G49405" t="s">
        <v>5162</v>
      </c>
      <c r="H49405" t="s">
        <v>43</v>
      </c>
      <c r="I49405" t="s">
        <v>12350</v>
      </c>
      <c r="J49405" t="s">
        <v>465</v>
      </c>
      <c r="K49405" t="s">
        <v>31</v>
      </c>
      <c r="L49405" t="s">
        <v>32</v>
      </c>
      <c r="M49405">
        <v>33317</v>
      </c>
      <c r="N49405" t="s">
        <v>121</v>
      </c>
      <c r="O49405" t="s">
        <v>40072</v>
      </c>
      <c r="P49405" t="s">
        <v>112</v>
      </c>
      <c r="Q49405" t="s">
        <v>8785</v>
      </c>
      <c r="R49405" t="s">
        <v>40073</v>
      </c>
      <c r="S49405">
        <v>8.6880000000000006</v>
      </c>
      <c r="T49405">
        <v>3</v>
      </c>
      <c r="U49405">
        <v>0.2</v>
      </c>
      <c r="V49405">
        <v>0.48</v>
      </c>
      <c r="W49405">
        <v>2.9321999999999999</v>
      </c>
      <c r="X49405" t="s">
        <v>62</v>
      </c>
    </row>
    <row r="49406" spans="1:24" x14ac:dyDescent="0.3">
      <c r="A49406">
        <v>35261</v>
      </c>
      <c r="B49406" t="s">
        <v>45470</v>
      </c>
      <c r="C49406" s="1">
        <v>41540</v>
      </c>
      <c r="D49406" s="1">
        <v>41546</v>
      </c>
      <c r="E49406" t="s">
        <v>96</v>
      </c>
      <c r="F49406" t="s">
        <v>9809</v>
      </c>
      <c r="G49406" t="s">
        <v>9810</v>
      </c>
      <c r="H49406" t="s">
        <v>28</v>
      </c>
      <c r="I49406" t="s">
        <v>615</v>
      </c>
      <c r="J49406" t="s">
        <v>616</v>
      </c>
      <c r="K49406" t="s">
        <v>31</v>
      </c>
      <c r="L49406" t="s">
        <v>32</v>
      </c>
      <c r="M49406">
        <v>19140</v>
      </c>
      <c r="N49406" t="s">
        <v>33</v>
      </c>
      <c r="O49406" t="s">
        <v>42722</v>
      </c>
      <c r="P49406" t="s">
        <v>112</v>
      </c>
      <c r="Q49406" t="s">
        <v>5048</v>
      </c>
      <c r="R49406" t="s">
        <v>42723</v>
      </c>
      <c r="S49406">
        <v>7.8719999999999999</v>
      </c>
      <c r="T49406">
        <v>3</v>
      </c>
      <c r="U49406">
        <v>0.2</v>
      </c>
      <c r="V49406">
        <v>0.48</v>
      </c>
      <c r="W49406">
        <v>0.88559999999999883</v>
      </c>
      <c r="X49406" t="s">
        <v>62</v>
      </c>
    </row>
    <row r="49407" spans="1:24" x14ac:dyDescent="0.3">
      <c r="A49407">
        <v>35819</v>
      </c>
      <c r="B49407" t="s">
        <v>45471</v>
      </c>
      <c r="C49407" s="1">
        <v>41691</v>
      </c>
      <c r="D49407" s="1">
        <v>41696</v>
      </c>
      <c r="E49407" t="s">
        <v>40</v>
      </c>
      <c r="F49407" t="s">
        <v>7336</v>
      </c>
      <c r="G49407" t="s">
        <v>7337</v>
      </c>
      <c r="H49407" t="s">
        <v>43</v>
      </c>
      <c r="I49407" t="s">
        <v>4597</v>
      </c>
      <c r="J49407" t="s">
        <v>3543</v>
      </c>
      <c r="K49407" t="s">
        <v>31</v>
      </c>
      <c r="L49407" t="s">
        <v>32</v>
      </c>
      <c r="M49407">
        <v>80027</v>
      </c>
      <c r="N49407" t="s">
        <v>110</v>
      </c>
      <c r="O49407" t="s">
        <v>44597</v>
      </c>
      <c r="P49407" t="s">
        <v>112</v>
      </c>
      <c r="Q49407" t="s">
        <v>10159</v>
      </c>
      <c r="R49407" t="s">
        <v>14198</v>
      </c>
      <c r="S49407">
        <v>9.4320000000000004</v>
      </c>
      <c r="T49407">
        <v>3</v>
      </c>
      <c r="U49407">
        <v>0.2</v>
      </c>
      <c r="V49407">
        <v>0.48</v>
      </c>
      <c r="W49407">
        <v>3.065399999999999</v>
      </c>
      <c r="X49407" t="s">
        <v>62</v>
      </c>
    </row>
    <row r="49408" spans="1:24" x14ac:dyDescent="0.3">
      <c r="A49408">
        <v>39332</v>
      </c>
      <c r="B49408" t="s">
        <v>23577</v>
      </c>
      <c r="C49408" s="1">
        <v>41085</v>
      </c>
      <c r="D49408" s="1">
        <v>41088</v>
      </c>
      <c r="E49408" t="s">
        <v>54</v>
      </c>
      <c r="F49408" t="s">
        <v>3190</v>
      </c>
      <c r="G49408" t="s">
        <v>3191</v>
      </c>
      <c r="H49408" t="s">
        <v>28</v>
      </c>
      <c r="I49408" t="s">
        <v>1006</v>
      </c>
      <c r="J49408" t="s">
        <v>298</v>
      </c>
      <c r="K49408" t="s">
        <v>31</v>
      </c>
      <c r="L49408" t="s">
        <v>32</v>
      </c>
      <c r="M49408">
        <v>77041</v>
      </c>
      <c r="N49408" t="s">
        <v>70</v>
      </c>
      <c r="O49408" t="s">
        <v>39370</v>
      </c>
      <c r="P49408" t="s">
        <v>112</v>
      </c>
      <c r="Q49408" t="s">
        <v>11181</v>
      </c>
      <c r="R49408" t="s">
        <v>39371</v>
      </c>
      <c r="S49408">
        <v>4.6079999999999997</v>
      </c>
      <c r="T49408">
        <v>2</v>
      </c>
      <c r="U49408">
        <v>0.2</v>
      </c>
      <c r="V49408">
        <v>0.48</v>
      </c>
      <c r="W49408">
        <v>1.6704000000000001</v>
      </c>
      <c r="X49408" t="s">
        <v>104</v>
      </c>
    </row>
    <row r="49409" spans="1:24" x14ac:dyDescent="0.3">
      <c r="A49409">
        <v>39845</v>
      </c>
      <c r="B49409" t="s">
        <v>40111</v>
      </c>
      <c r="C49409" s="1">
        <v>41248</v>
      </c>
      <c r="D49409" s="1">
        <v>41253</v>
      </c>
      <c r="E49409" t="s">
        <v>96</v>
      </c>
      <c r="F49409" t="s">
        <v>1446</v>
      </c>
      <c r="G49409" t="s">
        <v>1447</v>
      </c>
      <c r="H49409" t="s">
        <v>43</v>
      </c>
      <c r="I49409" t="s">
        <v>267</v>
      </c>
      <c r="J49409" t="s">
        <v>109</v>
      </c>
      <c r="K49409" t="s">
        <v>31</v>
      </c>
      <c r="L49409" t="s">
        <v>32</v>
      </c>
      <c r="M49409">
        <v>90049</v>
      </c>
      <c r="N49409" t="s">
        <v>110</v>
      </c>
      <c r="O49409" t="s">
        <v>42876</v>
      </c>
      <c r="P49409" t="s">
        <v>112</v>
      </c>
      <c r="Q49409" t="s">
        <v>11181</v>
      </c>
      <c r="R49409" t="s">
        <v>42877</v>
      </c>
      <c r="S49409">
        <v>12.6</v>
      </c>
      <c r="T49409">
        <v>4</v>
      </c>
      <c r="U49409">
        <v>0</v>
      </c>
      <c r="V49409">
        <v>0.48</v>
      </c>
      <c r="W49409">
        <v>6.048</v>
      </c>
      <c r="X49409" t="s">
        <v>62</v>
      </c>
    </row>
    <row r="49410" spans="1:24" x14ac:dyDescent="0.3">
      <c r="A49410">
        <v>42316</v>
      </c>
      <c r="B49410" t="s">
        <v>35236</v>
      </c>
      <c r="C49410" s="1">
        <v>41796</v>
      </c>
      <c r="D49410" s="1">
        <v>41800</v>
      </c>
      <c r="E49410" t="s">
        <v>96</v>
      </c>
      <c r="F49410" t="s">
        <v>9698</v>
      </c>
      <c r="G49410" t="s">
        <v>818</v>
      </c>
      <c r="H49410" t="s">
        <v>28</v>
      </c>
      <c r="I49410" t="s">
        <v>3920</v>
      </c>
      <c r="J49410" t="s">
        <v>3920</v>
      </c>
      <c r="K49410" t="s">
        <v>3921</v>
      </c>
      <c r="L49410" t="s">
        <v>145</v>
      </c>
      <c r="N49410" t="s">
        <v>145</v>
      </c>
      <c r="O49410" t="s">
        <v>45472</v>
      </c>
      <c r="P49410" t="s">
        <v>112</v>
      </c>
      <c r="Q49410" t="s">
        <v>11181</v>
      </c>
      <c r="R49410" t="s">
        <v>25076</v>
      </c>
      <c r="S49410">
        <v>8.64</v>
      </c>
      <c r="T49410">
        <v>1</v>
      </c>
      <c r="U49410">
        <v>0</v>
      </c>
      <c r="V49410">
        <v>0.48</v>
      </c>
      <c r="W49410">
        <v>3.36</v>
      </c>
      <c r="X49410" t="s">
        <v>62</v>
      </c>
    </row>
    <row r="49411" spans="1:24" x14ac:dyDescent="0.3">
      <c r="A49411">
        <v>43542</v>
      </c>
      <c r="B49411" t="s">
        <v>45473</v>
      </c>
      <c r="C49411" s="1">
        <v>41754</v>
      </c>
      <c r="D49411" s="1">
        <v>41759</v>
      </c>
      <c r="E49411" t="s">
        <v>96</v>
      </c>
      <c r="F49411" t="s">
        <v>1111</v>
      </c>
      <c r="G49411" t="s">
        <v>695</v>
      </c>
      <c r="H49411" t="s">
        <v>66</v>
      </c>
      <c r="I49411" t="s">
        <v>32065</v>
      </c>
      <c r="J49411" t="s">
        <v>32065</v>
      </c>
      <c r="K49411" t="s">
        <v>1651</v>
      </c>
      <c r="L49411" t="s">
        <v>145</v>
      </c>
      <c r="N49411" t="s">
        <v>145</v>
      </c>
      <c r="O49411" t="s">
        <v>42500</v>
      </c>
      <c r="P49411" t="s">
        <v>112</v>
      </c>
      <c r="Q49411" t="s">
        <v>10159</v>
      </c>
      <c r="R49411" t="s">
        <v>29136</v>
      </c>
      <c r="S49411">
        <v>6.8879999999999999</v>
      </c>
      <c r="T49411">
        <v>1</v>
      </c>
      <c r="U49411">
        <v>0.6</v>
      </c>
      <c r="V49411">
        <v>0.48</v>
      </c>
      <c r="W49411">
        <v>-4.1519999999999992</v>
      </c>
      <c r="X49411" t="s">
        <v>62</v>
      </c>
    </row>
    <row r="49412" spans="1:24" x14ac:dyDescent="0.3">
      <c r="A49412">
        <v>44284</v>
      </c>
      <c r="B49412" t="s">
        <v>45474</v>
      </c>
      <c r="C49412" s="1">
        <v>40716</v>
      </c>
      <c r="D49412" s="1">
        <v>40721</v>
      </c>
      <c r="E49412" t="s">
        <v>96</v>
      </c>
      <c r="F49412" t="s">
        <v>4936</v>
      </c>
      <c r="G49412" t="s">
        <v>2228</v>
      </c>
      <c r="H49412" t="s">
        <v>28</v>
      </c>
      <c r="I49412" t="s">
        <v>3425</v>
      </c>
      <c r="J49412" t="s">
        <v>3425</v>
      </c>
      <c r="K49412" t="s">
        <v>1651</v>
      </c>
      <c r="L49412" t="s">
        <v>145</v>
      </c>
      <c r="N49412" t="s">
        <v>145</v>
      </c>
      <c r="O49412" t="s">
        <v>31534</v>
      </c>
      <c r="P49412" t="s">
        <v>112</v>
      </c>
      <c r="Q49412" t="s">
        <v>113</v>
      </c>
      <c r="R49412" t="s">
        <v>31535</v>
      </c>
      <c r="S49412">
        <v>3.1320000000000001</v>
      </c>
      <c r="T49412">
        <v>1</v>
      </c>
      <c r="U49412">
        <v>0.6</v>
      </c>
      <c r="V49412">
        <v>0.48</v>
      </c>
      <c r="W49412">
        <v>-1.488</v>
      </c>
      <c r="X49412" t="s">
        <v>104</v>
      </c>
    </row>
    <row r="49413" spans="1:24" x14ac:dyDescent="0.3">
      <c r="A49413">
        <v>44633</v>
      </c>
      <c r="B49413" t="s">
        <v>45475</v>
      </c>
      <c r="C49413" s="1">
        <v>41523</v>
      </c>
      <c r="D49413" s="1">
        <v>41526</v>
      </c>
      <c r="E49413" t="s">
        <v>54</v>
      </c>
      <c r="F49413" t="s">
        <v>10396</v>
      </c>
      <c r="G49413" t="s">
        <v>443</v>
      </c>
      <c r="H49413" t="s">
        <v>43</v>
      </c>
      <c r="I49413" t="s">
        <v>1288</v>
      </c>
      <c r="J49413" t="s">
        <v>1289</v>
      </c>
      <c r="K49413" t="s">
        <v>416</v>
      </c>
      <c r="L49413" t="s">
        <v>145</v>
      </c>
      <c r="N49413" t="s">
        <v>145</v>
      </c>
      <c r="O49413" t="s">
        <v>43373</v>
      </c>
      <c r="P49413" t="s">
        <v>112</v>
      </c>
      <c r="Q49413" t="s">
        <v>10159</v>
      </c>
      <c r="R49413" t="s">
        <v>38882</v>
      </c>
      <c r="S49413">
        <v>10.95</v>
      </c>
      <c r="T49413">
        <v>1</v>
      </c>
      <c r="U49413">
        <v>0</v>
      </c>
      <c r="V49413">
        <v>0.48</v>
      </c>
      <c r="W49413">
        <v>2.19</v>
      </c>
      <c r="X49413" t="s">
        <v>62</v>
      </c>
    </row>
    <row r="49414" spans="1:24" x14ac:dyDescent="0.3">
      <c r="A49414">
        <v>45029</v>
      </c>
      <c r="B49414" t="s">
        <v>45476</v>
      </c>
      <c r="C49414" s="1">
        <v>41618</v>
      </c>
      <c r="D49414" s="1">
        <v>41622</v>
      </c>
      <c r="E49414" t="s">
        <v>96</v>
      </c>
      <c r="F49414" t="s">
        <v>22921</v>
      </c>
      <c r="G49414" t="s">
        <v>4253</v>
      </c>
      <c r="H49414" t="s">
        <v>43</v>
      </c>
      <c r="I49414" t="s">
        <v>31195</v>
      </c>
      <c r="J49414" t="s">
        <v>17922</v>
      </c>
      <c r="K49414" t="s">
        <v>1651</v>
      </c>
      <c r="L49414" t="s">
        <v>145</v>
      </c>
      <c r="N49414" t="s">
        <v>145</v>
      </c>
      <c r="O49414" t="s">
        <v>22487</v>
      </c>
      <c r="P49414" t="s">
        <v>112</v>
      </c>
      <c r="Q49414" t="s">
        <v>5048</v>
      </c>
      <c r="R49414" t="s">
        <v>22488</v>
      </c>
      <c r="S49414">
        <v>11.712</v>
      </c>
      <c r="T49414">
        <v>1</v>
      </c>
      <c r="U49414">
        <v>0.6</v>
      </c>
      <c r="V49414">
        <v>0.48</v>
      </c>
      <c r="W49414">
        <v>-16.128</v>
      </c>
      <c r="X49414" t="s">
        <v>62</v>
      </c>
    </row>
    <row r="49415" spans="1:24" x14ac:dyDescent="0.3">
      <c r="A49415">
        <v>46027</v>
      </c>
      <c r="B49415" t="s">
        <v>39598</v>
      </c>
      <c r="C49415" s="1">
        <v>41470</v>
      </c>
      <c r="D49415" s="1">
        <v>41472</v>
      </c>
      <c r="E49415" t="s">
        <v>54</v>
      </c>
      <c r="F49415" t="s">
        <v>16895</v>
      </c>
      <c r="G49415" t="s">
        <v>3013</v>
      </c>
      <c r="H49415" t="s">
        <v>66</v>
      </c>
      <c r="I49415" t="s">
        <v>6162</v>
      </c>
      <c r="J49415" t="s">
        <v>6162</v>
      </c>
      <c r="K49415" t="s">
        <v>3559</v>
      </c>
      <c r="L49415" t="s">
        <v>77</v>
      </c>
      <c r="N49415" t="s">
        <v>77</v>
      </c>
      <c r="O49415" t="s">
        <v>42128</v>
      </c>
      <c r="P49415" t="s">
        <v>112</v>
      </c>
      <c r="Q49415" t="s">
        <v>8785</v>
      </c>
      <c r="R49415" t="s">
        <v>30924</v>
      </c>
      <c r="S49415">
        <v>3.573</v>
      </c>
      <c r="T49415">
        <v>1</v>
      </c>
      <c r="U49415">
        <v>0.7</v>
      </c>
      <c r="V49415">
        <v>0.48</v>
      </c>
      <c r="W49415">
        <v>-5.4870000000000001</v>
      </c>
      <c r="X49415" t="s">
        <v>104</v>
      </c>
    </row>
    <row r="49416" spans="1:24" x14ac:dyDescent="0.3">
      <c r="A49416">
        <v>46227</v>
      </c>
      <c r="B49416" t="s">
        <v>10980</v>
      </c>
      <c r="C49416" s="1">
        <v>40633</v>
      </c>
      <c r="D49416" s="1">
        <v>40635</v>
      </c>
      <c r="E49416" t="s">
        <v>40</v>
      </c>
      <c r="F49416" t="s">
        <v>10981</v>
      </c>
      <c r="G49416" t="s">
        <v>3252</v>
      </c>
      <c r="H49416" t="s">
        <v>28</v>
      </c>
      <c r="I49416" t="s">
        <v>1709</v>
      </c>
      <c r="J49416" t="s">
        <v>1709</v>
      </c>
      <c r="K49416" t="s">
        <v>1329</v>
      </c>
      <c r="L49416" t="s">
        <v>145</v>
      </c>
      <c r="N49416" t="s">
        <v>145</v>
      </c>
      <c r="O49416" t="s">
        <v>37900</v>
      </c>
      <c r="P49416" t="s">
        <v>112</v>
      </c>
      <c r="Q49416" t="s">
        <v>113</v>
      </c>
      <c r="R49416" t="s">
        <v>34744</v>
      </c>
      <c r="S49416">
        <v>6.8400000000000007</v>
      </c>
      <c r="T49416">
        <v>1</v>
      </c>
      <c r="U49416">
        <v>0</v>
      </c>
      <c r="V49416">
        <v>0.48</v>
      </c>
      <c r="W49416">
        <v>1.41</v>
      </c>
      <c r="X49416" t="s">
        <v>62</v>
      </c>
    </row>
    <row r="49417" spans="1:24" x14ac:dyDescent="0.3">
      <c r="A49417">
        <v>46727</v>
      </c>
      <c r="B49417" t="s">
        <v>44795</v>
      </c>
      <c r="C49417" s="1">
        <v>41080</v>
      </c>
      <c r="D49417" s="1">
        <v>41084</v>
      </c>
      <c r="E49417" t="s">
        <v>40</v>
      </c>
      <c r="F49417" t="s">
        <v>5808</v>
      </c>
      <c r="G49417" t="s">
        <v>2179</v>
      </c>
      <c r="H49417" t="s">
        <v>28</v>
      </c>
      <c r="I49417" t="s">
        <v>6162</v>
      </c>
      <c r="J49417" t="s">
        <v>6162</v>
      </c>
      <c r="K49417" t="s">
        <v>3559</v>
      </c>
      <c r="L49417" t="s">
        <v>77</v>
      </c>
      <c r="N49417" t="s">
        <v>77</v>
      </c>
      <c r="O49417" t="s">
        <v>37033</v>
      </c>
      <c r="P49417" t="s">
        <v>112</v>
      </c>
      <c r="Q49417" t="s">
        <v>130</v>
      </c>
      <c r="R49417" t="s">
        <v>24003</v>
      </c>
      <c r="S49417">
        <v>9.0630000000000024</v>
      </c>
      <c r="T49417">
        <v>1</v>
      </c>
      <c r="U49417">
        <v>0.7</v>
      </c>
      <c r="V49417">
        <v>0.48</v>
      </c>
      <c r="W49417">
        <v>-19.047000000000001</v>
      </c>
      <c r="X49417" t="s">
        <v>62</v>
      </c>
    </row>
    <row r="49418" spans="1:24" x14ac:dyDescent="0.3">
      <c r="A49418">
        <v>46876</v>
      </c>
      <c r="B49418" t="s">
        <v>40637</v>
      </c>
      <c r="C49418" s="1">
        <v>40778</v>
      </c>
      <c r="D49418" s="1">
        <v>40780</v>
      </c>
      <c r="E49418" t="s">
        <v>40</v>
      </c>
      <c r="F49418" t="s">
        <v>4430</v>
      </c>
      <c r="G49418" t="s">
        <v>4431</v>
      </c>
      <c r="H49418" t="s">
        <v>28</v>
      </c>
      <c r="I49418" t="s">
        <v>630</v>
      </c>
      <c r="J49418" t="s">
        <v>631</v>
      </c>
      <c r="K49418" t="s">
        <v>602</v>
      </c>
      <c r="L49418" t="s">
        <v>77</v>
      </c>
      <c r="N49418" t="s">
        <v>77</v>
      </c>
      <c r="O49418" t="s">
        <v>43952</v>
      </c>
      <c r="P49418" t="s">
        <v>112</v>
      </c>
      <c r="Q49418" t="s">
        <v>11181</v>
      </c>
      <c r="R49418" t="s">
        <v>34693</v>
      </c>
      <c r="S49418">
        <v>9.120000000000001</v>
      </c>
      <c r="T49418">
        <v>1</v>
      </c>
      <c r="U49418">
        <v>0</v>
      </c>
      <c r="V49418">
        <v>0.48</v>
      </c>
      <c r="W49418">
        <v>1.98</v>
      </c>
      <c r="X49418" t="s">
        <v>62</v>
      </c>
    </row>
    <row r="49419" spans="1:24" x14ac:dyDescent="0.3">
      <c r="A49419">
        <v>47381</v>
      </c>
      <c r="B49419" t="s">
        <v>45477</v>
      </c>
      <c r="C49419" s="1">
        <v>41796</v>
      </c>
      <c r="D49419" s="1">
        <v>41800</v>
      </c>
      <c r="E49419" t="s">
        <v>96</v>
      </c>
      <c r="F49419" t="s">
        <v>17402</v>
      </c>
      <c r="G49419" t="s">
        <v>1762</v>
      </c>
      <c r="H49419" t="s">
        <v>66</v>
      </c>
      <c r="I49419" t="s">
        <v>12547</v>
      </c>
      <c r="J49419" t="s">
        <v>12547</v>
      </c>
      <c r="K49419" t="s">
        <v>1113</v>
      </c>
      <c r="L49419" t="s">
        <v>145</v>
      </c>
      <c r="N49419" t="s">
        <v>145</v>
      </c>
      <c r="O49419" t="s">
        <v>25403</v>
      </c>
      <c r="P49419" t="s">
        <v>112</v>
      </c>
      <c r="Q49419" t="s">
        <v>113</v>
      </c>
      <c r="R49419" t="s">
        <v>25404</v>
      </c>
      <c r="S49419">
        <v>8.82</v>
      </c>
      <c r="T49419">
        <v>2</v>
      </c>
      <c r="U49419">
        <v>0</v>
      </c>
      <c r="V49419">
        <v>0.48</v>
      </c>
      <c r="W49419">
        <v>0</v>
      </c>
      <c r="X49419" t="s">
        <v>104</v>
      </c>
    </row>
    <row r="49420" spans="1:24" x14ac:dyDescent="0.3">
      <c r="A49420">
        <v>47635</v>
      </c>
      <c r="B49420" t="s">
        <v>43329</v>
      </c>
      <c r="C49420" s="1">
        <v>41268</v>
      </c>
      <c r="D49420" s="1">
        <v>41272</v>
      </c>
      <c r="E49420" t="s">
        <v>96</v>
      </c>
      <c r="F49420" t="s">
        <v>20117</v>
      </c>
      <c r="G49420" t="s">
        <v>900</v>
      </c>
      <c r="H49420" t="s">
        <v>66</v>
      </c>
      <c r="I49420" t="s">
        <v>8079</v>
      </c>
      <c r="J49420" t="s">
        <v>8079</v>
      </c>
      <c r="K49420" t="s">
        <v>1651</v>
      </c>
      <c r="L49420" t="s">
        <v>145</v>
      </c>
      <c r="N49420" t="s">
        <v>145</v>
      </c>
      <c r="O49420" t="s">
        <v>25366</v>
      </c>
      <c r="P49420" t="s">
        <v>112</v>
      </c>
      <c r="Q49420" t="s">
        <v>8785</v>
      </c>
      <c r="R49420" t="s">
        <v>25151</v>
      </c>
      <c r="S49420">
        <v>9.3960000000000008</v>
      </c>
      <c r="T49420">
        <v>1</v>
      </c>
      <c r="U49420">
        <v>0.6</v>
      </c>
      <c r="V49420">
        <v>0.48</v>
      </c>
      <c r="W49420">
        <v>-5.1840000000000011</v>
      </c>
      <c r="X49420" t="s">
        <v>62</v>
      </c>
    </row>
    <row r="49421" spans="1:24" x14ac:dyDescent="0.3">
      <c r="A49421">
        <v>49227</v>
      </c>
      <c r="B49421" t="s">
        <v>45478</v>
      </c>
      <c r="C49421" s="1">
        <v>41933</v>
      </c>
      <c r="D49421" s="1">
        <v>41939</v>
      </c>
      <c r="E49421" t="s">
        <v>96</v>
      </c>
      <c r="F49421" t="s">
        <v>16396</v>
      </c>
      <c r="G49421" t="s">
        <v>1474</v>
      </c>
      <c r="H49421" t="s">
        <v>43</v>
      </c>
      <c r="I49421" t="s">
        <v>13730</v>
      </c>
      <c r="J49421" t="s">
        <v>13730</v>
      </c>
      <c r="K49421" t="s">
        <v>201</v>
      </c>
      <c r="L49421" t="s">
        <v>77</v>
      </c>
      <c r="N49421" t="s">
        <v>77</v>
      </c>
      <c r="O49421" t="s">
        <v>42005</v>
      </c>
      <c r="P49421" t="s">
        <v>112</v>
      </c>
      <c r="Q49421" t="s">
        <v>11181</v>
      </c>
      <c r="R49421" t="s">
        <v>40514</v>
      </c>
      <c r="S49421">
        <v>8.370000000000001</v>
      </c>
      <c r="T49421">
        <v>1</v>
      </c>
      <c r="U49421">
        <v>0</v>
      </c>
      <c r="V49421">
        <v>0.48</v>
      </c>
      <c r="W49421">
        <v>0.57000000000000006</v>
      </c>
      <c r="X49421" t="s">
        <v>62</v>
      </c>
    </row>
    <row r="49422" spans="1:24" x14ac:dyDescent="0.3">
      <c r="A49422">
        <v>49230</v>
      </c>
      <c r="B49422" t="s">
        <v>15976</v>
      </c>
      <c r="C49422" s="1">
        <v>41514</v>
      </c>
      <c r="D49422" s="1">
        <v>41514</v>
      </c>
      <c r="E49422" t="s">
        <v>25</v>
      </c>
      <c r="F49422" t="s">
        <v>15977</v>
      </c>
      <c r="G49422" t="s">
        <v>3377</v>
      </c>
      <c r="H49422" t="s">
        <v>43</v>
      </c>
      <c r="I49422" t="s">
        <v>14424</v>
      </c>
      <c r="J49422" t="s">
        <v>14425</v>
      </c>
      <c r="K49422" t="s">
        <v>76</v>
      </c>
      <c r="L49422" t="s">
        <v>77</v>
      </c>
      <c r="N49422" t="s">
        <v>77</v>
      </c>
      <c r="O49422" t="s">
        <v>42103</v>
      </c>
      <c r="P49422" t="s">
        <v>112</v>
      </c>
      <c r="Q49422" t="s">
        <v>11181</v>
      </c>
      <c r="R49422" t="s">
        <v>36206</v>
      </c>
      <c r="S49422">
        <v>6.7799999999999994</v>
      </c>
      <c r="T49422">
        <v>1</v>
      </c>
      <c r="U49422">
        <v>0</v>
      </c>
      <c r="V49422">
        <v>0.48</v>
      </c>
      <c r="W49422">
        <v>0.39</v>
      </c>
      <c r="X49422" t="s">
        <v>62</v>
      </c>
    </row>
    <row r="49423" spans="1:24" x14ac:dyDescent="0.3">
      <c r="A49423">
        <v>49495</v>
      </c>
      <c r="B49423" t="s">
        <v>45479</v>
      </c>
      <c r="C49423" s="1">
        <v>41785</v>
      </c>
      <c r="D49423" s="1">
        <v>41790</v>
      </c>
      <c r="E49423" t="s">
        <v>96</v>
      </c>
      <c r="F49423" t="s">
        <v>20398</v>
      </c>
      <c r="G49423" t="s">
        <v>1313</v>
      </c>
      <c r="H49423" t="s">
        <v>66</v>
      </c>
      <c r="I49423" t="s">
        <v>3425</v>
      </c>
      <c r="J49423" t="s">
        <v>3425</v>
      </c>
      <c r="K49423" t="s">
        <v>1651</v>
      </c>
      <c r="L49423" t="s">
        <v>145</v>
      </c>
      <c r="N49423" t="s">
        <v>145</v>
      </c>
      <c r="O49423" t="s">
        <v>25259</v>
      </c>
      <c r="P49423" t="s">
        <v>112</v>
      </c>
      <c r="Q49423" t="s">
        <v>10159</v>
      </c>
      <c r="R49423" t="s">
        <v>25260</v>
      </c>
      <c r="S49423">
        <v>13.032</v>
      </c>
      <c r="T49423">
        <v>2</v>
      </c>
      <c r="U49423">
        <v>0.6</v>
      </c>
      <c r="V49423">
        <v>0.48</v>
      </c>
      <c r="W49423">
        <v>-8.1479999999999997</v>
      </c>
      <c r="X49423" t="s">
        <v>62</v>
      </c>
    </row>
    <row r="49424" spans="1:24" x14ac:dyDescent="0.3">
      <c r="A49424">
        <v>1552</v>
      </c>
      <c r="B49424" t="s">
        <v>45480</v>
      </c>
      <c r="C49424" s="1">
        <v>41795</v>
      </c>
      <c r="D49424" s="1">
        <v>41799</v>
      </c>
      <c r="E49424" t="s">
        <v>96</v>
      </c>
      <c r="F49424" t="s">
        <v>786</v>
      </c>
      <c r="G49424" t="s">
        <v>787</v>
      </c>
      <c r="H49424" t="s">
        <v>28</v>
      </c>
      <c r="I49424" t="s">
        <v>539</v>
      </c>
      <c r="J49424" t="s">
        <v>539</v>
      </c>
      <c r="K49424" t="s">
        <v>540</v>
      </c>
      <c r="L49424" t="s">
        <v>154</v>
      </c>
      <c r="N49424" t="s">
        <v>70</v>
      </c>
      <c r="O49424" t="s">
        <v>13673</v>
      </c>
      <c r="P49424" t="s">
        <v>35</v>
      </c>
      <c r="Q49424" t="s">
        <v>79</v>
      </c>
      <c r="R49424" t="s">
        <v>1821</v>
      </c>
      <c r="S49424">
        <v>189.58008000000001</v>
      </c>
      <c r="T49424">
        <v>2</v>
      </c>
      <c r="U49424">
        <v>2E-3</v>
      </c>
      <c r="V49424">
        <v>0.47899999999999998</v>
      </c>
      <c r="W49424">
        <v>14.78008</v>
      </c>
      <c r="X49424" t="s">
        <v>62</v>
      </c>
    </row>
    <row r="49425" spans="1:24" x14ac:dyDescent="0.3">
      <c r="A49425">
        <v>5888</v>
      </c>
      <c r="B49425" t="s">
        <v>37278</v>
      </c>
      <c r="C49425" s="1">
        <v>40724</v>
      </c>
      <c r="D49425" s="1">
        <v>40726</v>
      </c>
      <c r="E49425" t="s">
        <v>40</v>
      </c>
      <c r="F49425" t="s">
        <v>3053</v>
      </c>
      <c r="G49425" t="s">
        <v>3054</v>
      </c>
      <c r="H49425" t="s">
        <v>66</v>
      </c>
      <c r="I49425" t="s">
        <v>8884</v>
      </c>
      <c r="J49425" t="s">
        <v>8885</v>
      </c>
      <c r="K49425" t="s">
        <v>8886</v>
      </c>
      <c r="L49425" t="s">
        <v>154</v>
      </c>
      <c r="N49425" t="s">
        <v>121</v>
      </c>
      <c r="O49425" t="s">
        <v>23043</v>
      </c>
      <c r="P49425" t="s">
        <v>112</v>
      </c>
      <c r="Q49425" t="s">
        <v>113</v>
      </c>
      <c r="R49425" t="s">
        <v>29969</v>
      </c>
      <c r="S49425">
        <v>11.208</v>
      </c>
      <c r="T49425">
        <v>2</v>
      </c>
      <c r="U49425">
        <v>0.4</v>
      </c>
      <c r="V49425">
        <v>0.47799999999999998</v>
      </c>
      <c r="W49425">
        <v>-6.5520000000000014</v>
      </c>
      <c r="X49425" t="s">
        <v>62</v>
      </c>
    </row>
    <row r="49426" spans="1:24" x14ac:dyDescent="0.3">
      <c r="A49426">
        <v>492</v>
      </c>
      <c r="B49426" t="s">
        <v>34606</v>
      </c>
      <c r="C49426" s="1">
        <v>41583</v>
      </c>
      <c r="D49426" s="1">
        <v>41589</v>
      </c>
      <c r="E49426" t="s">
        <v>96</v>
      </c>
      <c r="F49426" t="s">
        <v>2195</v>
      </c>
      <c r="G49426" t="s">
        <v>2196</v>
      </c>
      <c r="H49426" t="s">
        <v>28</v>
      </c>
      <c r="I49426" t="s">
        <v>1553</v>
      </c>
      <c r="J49426" t="s">
        <v>1554</v>
      </c>
      <c r="K49426" t="s">
        <v>240</v>
      </c>
      <c r="L49426" t="s">
        <v>154</v>
      </c>
      <c r="N49426" t="s">
        <v>232</v>
      </c>
      <c r="O49426" t="s">
        <v>38423</v>
      </c>
      <c r="P49426" t="s">
        <v>112</v>
      </c>
      <c r="Q49426" t="s">
        <v>11181</v>
      </c>
      <c r="R49426" t="s">
        <v>33996</v>
      </c>
      <c r="S49426">
        <v>8.879999999999999</v>
      </c>
      <c r="T49426">
        <v>2</v>
      </c>
      <c r="U49426">
        <v>0</v>
      </c>
      <c r="V49426">
        <v>0.47699999999999998</v>
      </c>
      <c r="W49426">
        <v>3.72</v>
      </c>
      <c r="X49426" t="s">
        <v>62</v>
      </c>
    </row>
    <row r="49427" spans="1:24" x14ac:dyDescent="0.3">
      <c r="A49427">
        <v>4097</v>
      </c>
      <c r="B49427" t="s">
        <v>23164</v>
      </c>
      <c r="C49427" s="1">
        <v>40795</v>
      </c>
      <c r="D49427" s="1">
        <v>40799</v>
      </c>
      <c r="E49427" t="s">
        <v>96</v>
      </c>
      <c r="F49427" t="s">
        <v>7293</v>
      </c>
      <c r="G49427" t="s">
        <v>7294</v>
      </c>
      <c r="H49427" t="s">
        <v>28</v>
      </c>
      <c r="I49427" t="s">
        <v>5152</v>
      </c>
      <c r="J49427" t="s">
        <v>4326</v>
      </c>
      <c r="K49427" t="s">
        <v>153</v>
      </c>
      <c r="L49427" t="s">
        <v>154</v>
      </c>
      <c r="N49427" t="s">
        <v>121</v>
      </c>
      <c r="O49427" t="s">
        <v>5251</v>
      </c>
      <c r="P49427" t="s">
        <v>35</v>
      </c>
      <c r="Q49427" t="s">
        <v>36</v>
      </c>
      <c r="R49427" t="s">
        <v>2193</v>
      </c>
      <c r="S49427">
        <v>325.36</v>
      </c>
      <c r="T49427">
        <v>2</v>
      </c>
      <c r="U49427">
        <v>0</v>
      </c>
      <c r="V49427">
        <v>0.47699999999999998</v>
      </c>
      <c r="W49427">
        <v>149.63999999999999</v>
      </c>
      <c r="X49427" t="s">
        <v>62</v>
      </c>
    </row>
    <row r="49428" spans="1:24" x14ac:dyDescent="0.3">
      <c r="A49428">
        <v>6232</v>
      </c>
      <c r="B49428" t="s">
        <v>22956</v>
      </c>
      <c r="C49428" s="1">
        <v>41731</v>
      </c>
      <c r="D49428" s="1">
        <v>41736</v>
      </c>
      <c r="E49428" t="s">
        <v>96</v>
      </c>
      <c r="F49428" t="s">
        <v>442</v>
      </c>
      <c r="G49428" t="s">
        <v>443</v>
      </c>
      <c r="H49428" t="s">
        <v>43</v>
      </c>
      <c r="I49428" t="s">
        <v>5466</v>
      </c>
      <c r="J49428" t="s">
        <v>5467</v>
      </c>
      <c r="K49428" t="s">
        <v>5467</v>
      </c>
      <c r="L49428" t="s">
        <v>154</v>
      </c>
      <c r="N49428" t="s">
        <v>70</v>
      </c>
      <c r="O49428" t="s">
        <v>41512</v>
      </c>
      <c r="P49428" t="s">
        <v>112</v>
      </c>
      <c r="Q49428" t="s">
        <v>5048</v>
      </c>
      <c r="R49428" t="s">
        <v>29686</v>
      </c>
      <c r="S49428">
        <v>5.7119999999999997</v>
      </c>
      <c r="T49428">
        <v>1</v>
      </c>
      <c r="U49428">
        <v>0.4</v>
      </c>
      <c r="V49428">
        <v>0.47699999999999998</v>
      </c>
      <c r="W49428">
        <v>-0.76800000000000068</v>
      </c>
      <c r="X49428" t="s">
        <v>62</v>
      </c>
    </row>
    <row r="49429" spans="1:24" x14ac:dyDescent="0.3">
      <c r="A49429">
        <v>3110</v>
      </c>
      <c r="B49429" t="s">
        <v>40048</v>
      </c>
      <c r="C49429" s="1">
        <v>41443</v>
      </c>
      <c r="D49429" s="1">
        <v>41448</v>
      </c>
      <c r="E49429" t="s">
        <v>96</v>
      </c>
      <c r="F49429" t="s">
        <v>11010</v>
      </c>
      <c r="G49429" t="s">
        <v>11011</v>
      </c>
      <c r="H49429" t="s">
        <v>28</v>
      </c>
      <c r="I49429" t="s">
        <v>9467</v>
      </c>
      <c r="J49429" t="s">
        <v>9468</v>
      </c>
      <c r="K49429" t="s">
        <v>5186</v>
      </c>
      <c r="L49429" t="s">
        <v>154</v>
      </c>
      <c r="N49429" t="s">
        <v>121</v>
      </c>
      <c r="O49429" t="s">
        <v>15806</v>
      </c>
      <c r="P49429" t="s">
        <v>112</v>
      </c>
      <c r="Q49429" t="s">
        <v>795</v>
      </c>
      <c r="R49429" t="s">
        <v>12709</v>
      </c>
      <c r="S49429">
        <v>19.404</v>
      </c>
      <c r="T49429">
        <v>1</v>
      </c>
      <c r="U49429">
        <v>0.4</v>
      </c>
      <c r="V49429">
        <v>0.47599999999999998</v>
      </c>
      <c r="W49429">
        <v>-0.97599999999999909</v>
      </c>
      <c r="X49429" t="s">
        <v>62</v>
      </c>
    </row>
    <row r="49430" spans="1:24" x14ac:dyDescent="0.3">
      <c r="A49430">
        <v>7179</v>
      </c>
      <c r="B49430" t="s">
        <v>20755</v>
      </c>
      <c r="C49430" s="1">
        <v>41975</v>
      </c>
      <c r="D49430" s="1">
        <v>41980</v>
      </c>
      <c r="E49430" t="s">
        <v>40</v>
      </c>
      <c r="F49430" t="s">
        <v>4539</v>
      </c>
      <c r="G49430" t="s">
        <v>4540</v>
      </c>
      <c r="H49430" t="s">
        <v>28</v>
      </c>
      <c r="I49430" t="s">
        <v>20756</v>
      </c>
      <c r="J49430" t="s">
        <v>10853</v>
      </c>
      <c r="K49430" t="s">
        <v>1456</v>
      </c>
      <c r="L49430" t="s">
        <v>154</v>
      </c>
      <c r="N49430" t="s">
        <v>121</v>
      </c>
      <c r="O49430" t="s">
        <v>32891</v>
      </c>
      <c r="P49430" t="s">
        <v>112</v>
      </c>
      <c r="Q49430" t="s">
        <v>6625</v>
      </c>
      <c r="R49430" t="s">
        <v>10275</v>
      </c>
      <c r="S49430">
        <v>19.643999999999998</v>
      </c>
      <c r="T49430">
        <v>1</v>
      </c>
      <c r="U49430">
        <v>0.4</v>
      </c>
      <c r="V49430">
        <v>0.47599999999999998</v>
      </c>
      <c r="W49430">
        <v>-1.3160000000000009</v>
      </c>
      <c r="X49430" t="s">
        <v>62</v>
      </c>
    </row>
    <row r="49431" spans="1:24" x14ac:dyDescent="0.3">
      <c r="A49431">
        <v>8220</v>
      </c>
      <c r="B49431" t="s">
        <v>9018</v>
      </c>
      <c r="C49431" s="1">
        <v>41188</v>
      </c>
      <c r="D49431" s="1">
        <v>41189</v>
      </c>
      <c r="E49431" t="s">
        <v>25</v>
      </c>
      <c r="F49431" t="s">
        <v>117</v>
      </c>
      <c r="G49431" t="s">
        <v>118</v>
      </c>
      <c r="H49431" t="s">
        <v>28</v>
      </c>
      <c r="I49431" t="s">
        <v>1455</v>
      </c>
      <c r="J49431" t="s">
        <v>1455</v>
      </c>
      <c r="K49431" t="s">
        <v>1456</v>
      </c>
      <c r="L49431" t="s">
        <v>154</v>
      </c>
      <c r="N49431" t="s">
        <v>121</v>
      </c>
      <c r="O49431" t="s">
        <v>33225</v>
      </c>
      <c r="P49431" t="s">
        <v>50</v>
      </c>
      <c r="Q49431" t="s">
        <v>4238</v>
      </c>
      <c r="R49431" t="s">
        <v>14801</v>
      </c>
      <c r="S49431">
        <v>8.9039999999999999</v>
      </c>
      <c r="T49431">
        <v>1</v>
      </c>
      <c r="U49431">
        <v>0.4</v>
      </c>
      <c r="V49431">
        <v>0.47599999999999998</v>
      </c>
      <c r="W49431">
        <v>-2.096000000000001</v>
      </c>
      <c r="X49431" t="s">
        <v>104</v>
      </c>
    </row>
    <row r="49432" spans="1:24" x14ac:dyDescent="0.3">
      <c r="A49432">
        <v>9801</v>
      </c>
      <c r="B49432" t="s">
        <v>32674</v>
      </c>
      <c r="C49432" s="1">
        <v>40878</v>
      </c>
      <c r="D49432" s="1">
        <v>40882</v>
      </c>
      <c r="E49432" t="s">
        <v>96</v>
      </c>
      <c r="F49432" t="s">
        <v>4398</v>
      </c>
      <c r="G49432" t="s">
        <v>4399</v>
      </c>
      <c r="H49432" t="s">
        <v>28</v>
      </c>
      <c r="I49432" t="s">
        <v>1507</v>
      </c>
      <c r="J49432" t="s">
        <v>1507</v>
      </c>
      <c r="K49432" t="s">
        <v>540</v>
      </c>
      <c r="L49432" t="s">
        <v>154</v>
      </c>
      <c r="N49432" t="s">
        <v>70</v>
      </c>
      <c r="O49432" t="s">
        <v>43612</v>
      </c>
      <c r="P49432" t="s">
        <v>112</v>
      </c>
      <c r="Q49432" t="s">
        <v>11181</v>
      </c>
      <c r="R49432" t="s">
        <v>36287</v>
      </c>
      <c r="S49432">
        <v>6.34</v>
      </c>
      <c r="T49432">
        <v>1</v>
      </c>
      <c r="U49432">
        <v>0</v>
      </c>
      <c r="V49432">
        <v>0.47099999999999997</v>
      </c>
      <c r="W49432">
        <v>2.2000000000000002</v>
      </c>
      <c r="X49432" t="s">
        <v>62</v>
      </c>
    </row>
    <row r="49433" spans="1:24" x14ac:dyDescent="0.3">
      <c r="A49433">
        <v>11656</v>
      </c>
      <c r="B49433" t="s">
        <v>45481</v>
      </c>
      <c r="C49433" s="1">
        <v>40709</v>
      </c>
      <c r="D49433" s="1">
        <v>40711</v>
      </c>
      <c r="E49433" t="s">
        <v>54</v>
      </c>
      <c r="F49433" t="s">
        <v>6055</v>
      </c>
      <c r="G49433" t="s">
        <v>6056</v>
      </c>
      <c r="H49433" t="s">
        <v>43</v>
      </c>
      <c r="I49433" t="s">
        <v>1547</v>
      </c>
      <c r="J49433" t="s">
        <v>1547</v>
      </c>
      <c r="K49433" t="s">
        <v>683</v>
      </c>
      <c r="L49433" t="s">
        <v>69</v>
      </c>
      <c r="N49433" t="s">
        <v>70</v>
      </c>
      <c r="O49433" t="s">
        <v>31794</v>
      </c>
      <c r="P49433" t="s">
        <v>112</v>
      </c>
      <c r="Q49433" t="s">
        <v>10159</v>
      </c>
      <c r="R49433" t="s">
        <v>18821</v>
      </c>
      <c r="S49433">
        <v>35.64</v>
      </c>
      <c r="T49433">
        <v>3</v>
      </c>
      <c r="U49433">
        <v>0</v>
      </c>
      <c r="V49433">
        <v>0.47</v>
      </c>
      <c r="W49433">
        <v>7.11</v>
      </c>
      <c r="X49433" t="s">
        <v>62</v>
      </c>
    </row>
    <row r="49434" spans="1:24" x14ac:dyDescent="0.3">
      <c r="A49434">
        <v>23487</v>
      </c>
      <c r="B49434" t="s">
        <v>28930</v>
      </c>
      <c r="C49434" s="1">
        <v>41806</v>
      </c>
      <c r="D49434" s="1">
        <v>41808</v>
      </c>
      <c r="E49434" t="s">
        <v>40</v>
      </c>
      <c r="F49434" t="s">
        <v>1428</v>
      </c>
      <c r="G49434" t="s">
        <v>1429</v>
      </c>
      <c r="H49434" t="s">
        <v>28</v>
      </c>
      <c r="I49434" t="s">
        <v>3516</v>
      </c>
      <c r="J49434" t="s">
        <v>3516</v>
      </c>
      <c r="K49434" t="s">
        <v>3517</v>
      </c>
      <c r="L49434" t="s">
        <v>47</v>
      </c>
      <c r="N49434" t="s">
        <v>163</v>
      </c>
      <c r="O49434" t="s">
        <v>39363</v>
      </c>
      <c r="P49434" t="s">
        <v>112</v>
      </c>
      <c r="Q49434" t="s">
        <v>113</v>
      </c>
      <c r="R49434" t="s">
        <v>33807</v>
      </c>
      <c r="S49434">
        <v>2.9550000000000001</v>
      </c>
      <c r="T49434">
        <v>1</v>
      </c>
      <c r="U49434">
        <v>0.5</v>
      </c>
      <c r="V49434">
        <v>0.47</v>
      </c>
      <c r="W49434">
        <v>-1.9650000000000001</v>
      </c>
      <c r="X49434" t="s">
        <v>104</v>
      </c>
    </row>
    <row r="49435" spans="1:24" x14ac:dyDescent="0.3">
      <c r="A49435">
        <v>25385</v>
      </c>
      <c r="B49435" t="s">
        <v>11226</v>
      </c>
      <c r="C49435" s="1">
        <v>41808</v>
      </c>
      <c r="D49435" s="1">
        <v>41811</v>
      </c>
      <c r="E49435" t="s">
        <v>54</v>
      </c>
      <c r="F49435" t="s">
        <v>4737</v>
      </c>
      <c r="G49435" t="s">
        <v>4738</v>
      </c>
      <c r="H49435" t="s">
        <v>43</v>
      </c>
      <c r="I49435" t="s">
        <v>1061</v>
      </c>
      <c r="J49435" t="s">
        <v>1062</v>
      </c>
      <c r="K49435" t="s">
        <v>347</v>
      </c>
      <c r="L49435" t="s">
        <v>47</v>
      </c>
      <c r="N49435" t="s">
        <v>348</v>
      </c>
      <c r="O49435" t="s">
        <v>33927</v>
      </c>
      <c r="P49435" t="s">
        <v>112</v>
      </c>
      <c r="Q49435" t="s">
        <v>11181</v>
      </c>
      <c r="R49435" t="s">
        <v>33928</v>
      </c>
      <c r="S49435">
        <v>18.221399999999999</v>
      </c>
      <c r="T49435">
        <v>3</v>
      </c>
      <c r="U49435">
        <v>0.47</v>
      </c>
      <c r="V49435">
        <v>0.47</v>
      </c>
      <c r="W49435">
        <v>-3.1086000000000009</v>
      </c>
      <c r="X49435" t="s">
        <v>62</v>
      </c>
    </row>
    <row r="49436" spans="1:24" x14ac:dyDescent="0.3">
      <c r="A49436">
        <v>26563</v>
      </c>
      <c r="B49436" t="s">
        <v>39738</v>
      </c>
      <c r="C49436" s="1">
        <v>40715</v>
      </c>
      <c r="D49436" s="1">
        <v>40719</v>
      </c>
      <c r="E49436" t="s">
        <v>96</v>
      </c>
      <c r="F49436" t="s">
        <v>1563</v>
      </c>
      <c r="G49436" t="s">
        <v>1564</v>
      </c>
      <c r="H49436" t="s">
        <v>28</v>
      </c>
      <c r="I49436" t="s">
        <v>39739</v>
      </c>
      <c r="J49436" t="s">
        <v>2244</v>
      </c>
      <c r="K49436" t="s">
        <v>275</v>
      </c>
      <c r="L49436" t="s">
        <v>47</v>
      </c>
      <c r="N49436" t="s">
        <v>137</v>
      </c>
      <c r="O49436" t="s">
        <v>36937</v>
      </c>
      <c r="P49436" t="s">
        <v>112</v>
      </c>
      <c r="Q49436" t="s">
        <v>795</v>
      </c>
      <c r="R49436" t="s">
        <v>29058</v>
      </c>
      <c r="S49436">
        <v>21.6</v>
      </c>
      <c r="T49436">
        <v>2</v>
      </c>
      <c r="U49436">
        <v>0</v>
      </c>
      <c r="V49436">
        <v>0.47</v>
      </c>
      <c r="W49436">
        <v>5.4</v>
      </c>
      <c r="X49436" t="s">
        <v>62</v>
      </c>
    </row>
    <row r="49437" spans="1:24" x14ac:dyDescent="0.3">
      <c r="A49437">
        <v>28760</v>
      </c>
      <c r="B49437" t="s">
        <v>22860</v>
      </c>
      <c r="C49437" s="1">
        <v>41814</v>
      </c>
      <c r="D49437" s="1">
        <v>41820</v>
      </c>
      <c r="E49437" t="s">
        <v>96</v>
      </c>
      <c r="F49437" t="s">
        <v>8903</v>
      </c>
      <c r="G49437" t="s">
        <v>8904</v>
      </c>
      <c r="H49437" t="s">
        <v>66</v>
      </c>
      <c r="I49437" t="s">
        <v>2243</v>
      </c>
      <c r="J49437" t="s">
        <v>2244</v>
      </c>
      <c r="K49437" t="s">
        <v>275</v>
      </c>
      <c r="L49437" t="s">
        <v>47</v>
      </c>
      <c r="N49437" t="s">
        <v>137</v>
      </c>
      <c r="O49437" t="s">
        <v>35402</v>
      </c>
      <c r="P49437" t="s">
        <v>112</v>
      </c>
      <c r="Q49437" t="s">
        <v>113</v>
      </c>
      <c r="R49437" t="s">
        <v>23517</v>
      </c>
      <c r="S49437">
        <v>15.48</v>
      </c>
      <c r="T49437">
        <v>1</v>
      </c>
      <c r="U49437">
        <v>0</v>
      </c>
      <c r="V49437">
        <v>0.47</v>
      </c>
      <c r="W49437">
        <v>3.87</v>
      </c>
      <c r="X49437" t="s">
        <v>62</v>
      </c>
    </row>
    <row r="49438" spans="1:24" x14ac:dyDescent="0.3">
      <c r="A49438">
        <v>30017</v>
      </c>
      <c r="B49438" t="s">
        <v>24278</v>
      </c>
      <c r="C49438" s="1">
        <v>41879</v>
      </c>
      <c r="D49438" s="1">
        <v>41883</v>
      </c>
      <c r="E49438" t="s">
        <v>96</v>
      </c>
      <c r="F49438" t="s">
        <v>798</v>
      </c>
      <c r="G49438" t="s">
        <v>799</v>
      </c>
      <c r="H49438" t="s">
        <v>43</v>
      </c>
      <c r="I49438" t="s">
        <v>2900</v>
      </c>
      <c r="J49438" t="s">
        <v>2901</v>
      </c>
      <c r="K49438" t="s">
        <v>275</v>
      </c>
      <c r="L49438" t="s">
        <v>47</v>
      </c>
      <c r="N49438" t="s">
        <v>137</v>
      </c>
      <c r="O49438" t="s">
        <v>35050</v>
      </c>
      <c r="P49438" t="s">
        <v>112</v>
      </c>
      <c r="Q49438" t="s">
        <v>113</v>
      </c>
      <c r="R49438" t="s">
        <v>35051</v>
      </c>
      <c r="S49438">
        <v>4.8900000000000006</v>
      </c>
      <c r="T49438">
        <v>1</v>
      </c>
      <c r="U49438">
        <v>0</v>
      </c>
      <c r="V49438">
        <v>0.47</v>
      </c>
      <c r="W49438">
        <v>1.71</v>
      </c>
      <c r="X49438" t="s">
        <v>62</v>
      </c>
    </row>
    <row r="49439" spans="1:24" x14ac:dyDescent="0.3">
      <c r="A49439">
        <v>32134</v>
      </c>
      <c r="B49439" t="s">
        <v>45482</v>
      </c>
      <c r="C49439" s="1">
        <v>41948</v>
      </c>
      <c r="D49439" s="1">
        <v>41955</v>
      </c>
      <c r="E49439" t="s">
        <v>96</v>
      </c>
      <c r="F49439" t="s">
        <v>1483</v>
      </c>
      <c r="G49439" t="s">
        <v>1484</v>
      </c>
      <c r="H49439" t="s">
        <v>66</v>
      </c>
      <c r="I49439" t="s">
        <v>2825</v>
      </c>
      <c r="J49439" t="s">
        <v>7377</v>
      </c>
      <c r="K49439" t="s">
        <v>31</v>
      </c>
      <c r="L49439" t="s">
        <v>32</v>
      </c>
      <c r="M49439">
        <v>38401</v>
      </c>
      <c r="N49439" t="s">
        <v>121</v>
      </c>
      <c r="O49439" t="s">
        <v>39746</v>
      </c>
      <c r="P49439" t="s">
        <v>112</v>
      </c>
      <c r="Q49439" t="s">
        <v>6625</v>
      </c>
      <c r="R49439" t="s">
        <v>39747</v>
      </c>
      <c r="S49439">
        <v>9.6640000000000015</v>
      </c>
      <c r="T49439">
        <v>2</v>
      </c>
      <c r="U49439">
        <v>0.2</v>
      </c>
      <c r="V49439">
        <v>0.47</v>
      </c>
      <c r="W49439">
        <v>3.2616000000000001</v>
      </c>
      <c r="X49439" t="s">
        <v>62</v>
      </c>
    </row>
    <row r="49440" spans="1:24" x14ac:dyDescent="0.3">
      <c r="A49440">
        <v>32275</v>
      </c>
      <c r="B49440" t="s">
        <v>45483</v>
      </c>
      <c r="C49440" s="1">
        <v>41425</v>
      </c>
      <c r="D49440" s="1">
        <v>41426</v>
      </c>
      <c r="E49440" t="s">
        <v>54</v>
      </c>
      <c r="F49440" t="s">
        <v>2195</v>
      </c>
      <c r="G49440" t="s">
        <v>2196</v>
      </c>
      <c r="H49440" t="s">
        <v>28</v>
      </c>
      <c r="I49440" t="s">
        <v>6006</v>
      </c>
      <c r="J49440" t="s">
        <v>120</v>
      </c>
      <c r="K49440" t="s">
        <v>31</v>
      </c>
      <c r="L49440" t="s">
        <v>32</v>
      </c>
      <c r="M49440">
        <v>28403</v>
      </c>
      <c r="N49440" t="s">
        <v>121</v>
      </c>
      <c r="O49440" t="s">
        <v>43682</v>
      </c>
      <c r="P49440" t="s">
        <v>112</v>
      </c>
      <c r="Q49440" t="s">
        <v>113</v>
      </c>
      <c r="R49440" t="s">
        <v>43683</v>
      </c>
      <c r="S49440">
        <v>3.282</v>
      </c>
      <c r="T49440">
        <v>2</v>
      </c>
      <c r="U49440">
        <v>0.7</v>
      </c>
      <c r="V49440">
        <v>0.47</v>
      </c>
      <c r="W49440">
        <v>-2.6255999999999999</v>
      </c>
      <c r="X49440" t="s">
        <v>104</v>
      </c>
    </row>
    <row r="49441" spans="1:24" x14ac:dyDescent="0.3">
      <c r="A49441">
        <v>32421</v>
      </c>
      <c r="B49441" t="s">
        <v>10321</v>
      </c>
      <c r="C49441" s="1">
        <v>40564</v>
      </c>
      <c r="D49441" s="1">
        <v>40570</v>
      </c>
      <c r="E49441" t="s">
        <v>96</v>
      </c>
      <c r="F49441" t="s">
        <v>1557</v>
      </c>
      <c r="G49441" t="s">
        <v>1558</v>
      </c>
      <c r="H49441" t="s">
        <v>28</v>
      </c>
      <c r="I49441" t="s">
        <v>10322</v>
      </c>
      <c r="J49441" t="s">
        <v>8191</v>
      </c>
      <c r="K49441" t="s">
        <v>31</v>
      </c>
      <c r="L49441" t="s">
        <v>32</v>
      </c>
      <c r="M49441">
        <v>72401</v>
      </c>
      <c r="N49441" t="s">
        <v>121</v>
      </c>
      <c r="O49441" t="s">
        <v>42233</v>
      </c>
      <c r="P49441" t="s">
        <v>112</v>
      </c>
      <c r="Q49441" t="s">
        <v>5048</v>
      </c>
      <c r="R49441" t="s">
        <v>42234</v>
      </c>
      <c r="S49441">
        <v>6.63</v>
      </c>
      <c r="T49441">
        <v>3</v>
      </c>
      <c r="U49441">
        <v>0</v>
      </c>
      <c r="V49441">
        <v>0.47</v>
      </c>
      <c r="W49441">
        <v>1.7901</v>
      </c>
      <c r="X49441" t="s">
        <v>62</v>
      </c>
    </row>
    <row r="49442" spans="1:24" x14ac:dyDescent="0.3">
      <c r="A49442">
        <v>32858</v>
      </c>
      <c r="B49442" t="s">
        <v>45484</v>
      </c>
      <c r="C49442" s="1">
        <v>41888</v>
      </c>
      <c r="D49442" s="1">
        <v>41889</v>
      </c>
      <c r="E49442" t="s">
        <v>54</v>
      </c>
      <c r="F49442" t="s">
        <v>7571</v>
      </c>
      <c r="G49442" t="s">
        <v>7572</v>
      </c>
      <c r="H49442" t="s">
        <v>66</v>
      </c>
      <c r="I49442" t="s">
        <v>444</v>
      </c>
      <c r="J49442" t="s">
        <v>445</v>
      </c>
      <c r="K49442" t="s">
        <v>31</v>
      </c>
      <c r="L49442" t="s">
        <v>32</v>
      </c>
      <c r="M49442">
        <v>98115</v>
      </c>
      <c r="N49442" t="s">
        <v>110</v>
      </c>
      <c r="O49442" t="s">
        <v>44152</v>
      </c>
      <c r="P49442" t="s">
        <v>112</v>
      </c>
      <c r="Q49442" t="s">
        <v>5048</v>
      </c>
      <c r="R49442" t="s">
        <v>44153</v>
      </c>
      <c r="S49442">
        <v>2.78</v>
      </c>
      <c r="T49442">
        <v>1</v>
      </c>
      <c r="U49442">
        <v>0</v>
      </c>
      <c r="V49442">
        <v>0.47</v>
      </c>
      <c r="W49442">
        <v>0.72279999999999989</v>
      </c>
      <c r="X49442" t="s">
        <v>104</v>
      </c>
    </row>
    <row r="49443" spans="1:24" x14ac:dyDescent="0.3">
      <c r="A49443">
        <v>33061</v>
      </c>
      <c r="B49443" t="s">
        <v>31528</v>
      </c>
      <c r="C49443" s="1">
        <v>41491</v>
      </c>
      <c r="D49443" s="1">
        <v>41495</v>
      </c>
      <c r="E49443" t="s">
        <v>96</v>
      </c>
      <c r="F49443" t="s">
        <v>4700</v>
      </c>
      <c r="G49443" t="s">
        <v>4701</v>
      </c>
      <c r="H49443" t="s">
        <v>66</v>
      </c>
      <c r="I49443" t="s">
        <v>8771</v>
      </c>
      <c r="J49443" t="s">
        <v>128</v>
      </c>
      <c r="K49443" t="s">
        <v>31</v>
      </c>
      <c r="L49443" t="s">
        <v>32</v>
      </c>
      <c r="M49443">
        <v>23434</v>
      </c>
      <c r="N49443" t="s">
        <v>121</v>
      </c>
      <c r="O49443" t="s">
        <v>41785</v>
      </c>
      <c r="P49443" t="s">
        <v>112</v>
      </c>
      <c r="Q49443" t="s">
        <v>11181</v>
      </c>
      <c r="R49443" t="s">
        <v>41786</v>
      </c>
      <c r="S49443">
        <v>4.13</v>
      </c>
      <c r="T49443">
        <v>1</v>
      </c>
      <c r="U49443">
        <v>0</v>
      </c>
      <c r="V49443">
        <v>0.47</v>
      </c>
      <c r="W49443">
        <v>1.8997999999999999</v>
      </c>
      <c r="X49443" t="s">
        <v>62</v>
      </c>
    </row>
    <row r="49444" spans="1:24" x14ac:dyDescent="0.3">
      <c r="A49444">
        <v>33676</v>
      </c>
      <c r="B49444" t="s">
        <v>39123</v>
      </c>
      <c r="C49444" s="1">
        <v>41401</v>
      </c>
      <c r="D49444" s="1">
        <v>41405</v>
      </c>
      <c r="E49444" t="s">
        <v>96</v>
      </c>
      <c r="F49444" t="s">
        <v>1949</v>
      </c>
      <c r="G49444" t="s">
        <v>1950</v>
      </c>
      <c r="H49444" t="s">
        <v>66</v>
      </c>
      <c r="I49444" t="s">
        <v>2770</v>
      </c>
      <c r="J49444" t="s">
        <v>1085</v>
      </c>
      <c r="K49444" t="s">
        <v>31</v>
      </c>
      <c r="L49444" t="s">
        <v>32</v>
      </c>
      <c r="M49444">
        <v>44052</v>
      </c>
      <c r="N49444" t="s">
        <v>33</v>
      </c>
      <c r="O49444" t="s">
        <v>41617</v>
      </c>
      <c r="P49444" t="s">
        <v>112</v>
      </c>
      <c r="Q49444" t="s">
        <v>10159</v>
      </c>
      <c r="R49444" t="s">
        <v>41618</v>
      </c>
      <c r="S49444">
        <v>7.2160000000000002</v>
      </c>
      <c r="T49444">
        <v>2</v>
      </c>
      <c r="U49444">
        <v>0.2</v>
      </c>
      <c r="V49444">
        <v>0.47</v>
      </c>
      <c r="W49444">
        <v>1.7138</v>
      </c>
      <c r="X49444" t="s">
        <v>62</v>
      </c>
    </row>
    <row r="49445" spans="1:24" x14ac:dyDescent="0.3">
      <c r="A49445">
        <v>33763</v>
      </c>
      <c r="B49445" t="s">
        <v>18019</v>
      </c>
      <c r="C49445" s="1">
        <v>41764</v>
      </c>
      <c r="D49445" s="1">
        <v>41768</v>
      </c>
      <c r="E49445" t="s">
        <v>96</v>
      </c>
      <c r="F49445" t="s">
        <v>10469</v>
      </c>
      <c r="G49445" t="s">
        <v>10470</v>
      </c>
      <c r="H49445" t="s">
        <v>28</v>
      </c>
      <c r="I49445" t="s">
        <v>6797</v>
      </c>
      <c r="J49445" t="s">
        <v>128</v>
      </c>
      <c r="K49445" t="s">
        <v>31</v>
      </c>
      <c r="L49445" t="s">
        <v>32</v>
      </c>
      <c r="M49445">
        <v>23602</v>
      </c>
      <c r="N49445" t="s">
        <v>121</v>
      </c>
      <c r="O49445" t="s">
        <v>36485</v>
      </c>
      <c r="P49445" t="s">
        <v>112</v>
      </c>
      <c r="Q49445" t="s">
        <v>6625</v>
      </c>
      <c r="R49445" t="s">
        <v>36486</v>
      </c>
      <c r="S49445">
        <v>9.11</v>
      </c>
      <c r="T49445">
        <v>1</v>
      </c>
      <c r="U49445">
        <v>0</v>
      </c>
      <c r="V49445">
        <v>0.47</v>
      </c>
      <c r="W49445">
        <v>4.099499999999999</v>
      </c>
      <c r="X49445" t="s">
        <v>62</v>
      </c>
    </row>
    <row r="49446" spans="1:24" x14ac:dyDescent="0.3">
      <c r="A49446">
        <v>34406</v>
      </c>
      <c r="B49446" t="s">
        <v>24443</v>
      </c>
      <c r="C49446" s="1">
        <v>41473</v>
      </c>
      <c r="D49446" s="1">
        <v>41478</v>
      </c>
      <c r="E49446" t="s">
        <v>96</v>
      </c>
      <c r="F49446" t="s">
        <v>1075</v>
      </c>
      <c r="G49446" t="s">
        <v>1076</v>
      </c>
      <c r="H49446" t="s">
        <v>28</v>
      </c>
      <c r="I49446" t="s">
        <v>1812</v>
      </c>
      <c r="J49446" t="s">
        <v>1813</v>
      </c>
      <c r="K49446" t="s">
        <v>31</v>
      </c>
      <c r="L49446" t="s">
        <v>32</v>
      </c>
      <c r="M49446">
        <v>65807</v>
      </c>
      <c r="N49446" t="s">
        <v>70</v>
      </c>
      <c r="O49446" t="s">
        <v>31743</v>
      </c>
      <c r="P49446" t="s">
        <v>112</v>
      </c>
      <c r="Q49446" t="s">
        <v>6625</v>
      </c>
      <c r="R49446" t="s">
        <v>31744</v>
      </c>
      <c r="S49446">
        <v>7.64</v>
      </c>
      <c r="T49446">
        <v>1</v>
      </c>
      <c r="U49446">
        <v>0</v>
      </c>
      <c r="V49446">
        <v>0.47</v>
      </c>
      <c r="W49446">
        <v>3.7435999999999998</v>
      </c>
      <c r="X49446" t="s">
        <v>62</v>
      </c>
    </row>
    <row r="49447" spans="1:24" x14ac:dyDescent="0.3">
      <c r="A49447">
        <v>34588</v>
      </c>
      <c r="B49447" t="s">
        <v>45485</v>
      </c>
      <c r="C49447" s="1">
        <v>41578</v>
      </c>
      <c r="D49447" s="1">
        <v>41583</v>
      </c>
      <c r="E49447" t="s">
        <v>96</v>
      </c>
      <c r="F49447" t="s">
        <v>1116</v>
      </c>
      <c r="G49447" t="s">
        <v>1117</v>
      </c>
      <c r="H49447" t="s">
        <v>28</v>
      </c>
      <c r="I49447" t="s">
        <v>35878</v>
      </c>
      <c r="J49447" t="s">
        <v>609</v>
      </c>
      <c r="K49447" t="s">
        <v>31</v>
      </c>
      <c r="L49447" t="s">
        <v>32</v>
      </c>
      <c r="M49447">
        <v>48310</v>
      </c>
      <c r="N49447" t="s">
        <v>70</v>
      </c>
      <c r="O49447" t="s">
        <v>29078</v>
      </c>
      <c r="P49447" t="s">
        <v>112</v>
      </c>
      <c r="Q49447" t="s">
        <v>5048</v>
      </c>
      <c r="R49447" t="s">
        <v>29079</v>
      </c>
      <c r="S49447">
        <v>11.68</v>
      </c>
      <c r="T49447">
        <v>2</v>
      </c>
      <c r="U49447">
        <v>0</v>
      </c>
      <c r="V49447">
        <v>0.47</v>
      </c>
      <c r="W49447">
        <v>3.504</v>
      </c>
      <c r="X49447" t="s">
        <v>62</v>
      </c>
    </row>
    <row r="49448" spans="1:24" x14ac:dyDescent="0.3">
      <c r="A49448">
        <v>34704</v>
      </c>
      <c r="B49448" t="s">
        <v>23799</v>
      </c>
      <c r="C49448" s="1">
        <v>40656</v>
      </c>
      <c r="D49448" s="1">
        <v>40660</v>
      </c>
      <c r="E49448" t="s">
        <v>96</v>
      </c>
      <c r="F49448" t="s">
        <v>227</v>
      </c>
      <c r="G49448" t="s">
        <v>228</v>
      </c>
      <c r="H49448" t="s">
        <v>66</v>
      </c>
      <c r="I49448" t="s">
        <v>1335</v>
      </c>
      <c r="J49448" t="s">
        <v>1085</v>
      </c>
      <c r="K49448" t="s">
        <v>31</v>
      </c>
      <c r="L49448" t="s">
        <v>32</v>
      </c>
      <c r="M49448">
        <v>43229</v>
      </c>
      <c r="N49448" t="s">
        <v>33</v>
      </c>
      <c r="O49448" t="s">
        <v>44103</v>
      </c>
      <c r="P49448" t="s">
        <v>112</v>
      </c>
      <c r="Q49448" t="s">
        <v>113</v>
      </c>
      <c r="R49448" t="s">
        <v>44104</v>
      </c>
      <c r="S49448">
        <v>7.4880000000000013</v>
      </c>
      <c r="T49448">
        <v>8</v>
      </c>
      <c r="U49448">
        <v>0.7</v>
      </c>
      <c r="V49448">
        <v>0.47</v>
      </c>
      <c r="W49448">
        <v>-5.2415999999999983</v>
      </c>
      <c r="X49448" t="s">
        <v>62</v>
      </c>
    </row>
    <row r="49449" spans="1:24" x14ac:dyDescent="0.3">
      <c r="A49449">
        <v>34706</v>
      </c>
      <c r="B49449" t="s">
        <v>45486</v>
      </c>
      <c r="C49449" s="1">
        <v>41760</v>
      </c>
      <c r="D49449" s="1">
        <v>41766</v>
      </c>
      <c r="E49449" t="s">
        <v>96</v>
      </c>
      <c r="F49449" t="s">
        <v>10611</v>
      </c>
      <c r="G49449" t="s">
        <v>10612</v>
      </c>
      <c r="H49449" t="s">
        <v>28</v>
      </c>
      <c r="I49449" t="s">
        <v>1335</v>
      </c>
      <c r="J49449" t="s">
        <v>1085</v>
      </c>
      <c r="K49449" t="s">
        <v>31</v>
      </c>
      <c r="L49449" t="s">
        <v>32</v>
      </c>
      <c r="M49449">
        <v>43229</v>
      </c>
      <c r="N49449" t="s">
        <v>33</v>
      </c>
      <c r="O49449" t="s">
        <v>40652</v>
      </c>
      <c r="P49449" t="s">
        <v>112</v>
      </c>
      <c r="Q49449" t="s">
        <v>6625</v>
      </c>
      <c r="R49449" t="s">
        <v>40653</v>
      </c>
      <c r="S49449">
        <v>10.368</v>
      </c>
      <c r="T49449">
        <v>2</v>
      </c>
      <c r="U49449">
        <v>0.2</v>
      </c>
      <c r="V49449">
        <v>0.47</v>
      </c>
      <c r="W49449">
        <v>3.6288</v>
      </c>
      <c r="X49449" t="s">
        <v>62</v>
      </c>
    </row>
    <row r="49450" spans="1:24" x14ac:dyDescent="0.3">
      <c r="A49450">
        <v>37934</v>
      </c>
      <c r="B49450" t="s">
        <v>26805</v>
      </c>
      <c r="C49450" s="1">
        <v>41971</v>
      </c>
      <c r="D49450" s="1">
        <v>41974</v>
      </c>
      <c r="E49450" t="s">
        <v>40</v>
      </c>
      <c r="F49450" t="s">
        <v>913</v>
      </c>
      <c r="G49450" t="s">
        <v>914</v>
      </c>
      <c r="H49450" t="s">
        <v>28</v>
      </c>
      <c r="I49450" t="s">
        <v>29</v>
      </c>
      <c r="J49450" t="s">
        <v>30</v>
      </c>
      <c r="K49450" t="s">
        <v>31</v>
      </c>
      <c r="L49450" t="s">
        <v>32</v>
      </c>
      <c r="M49450">
        <v>10011</v>
      </c>
      <c r="N49450" t="s">
        <v>33</v>
      </c>
      <c r="O49450" t="s">
        <v>44805</v>
      </c>
      <c r="P49450" t="s">
        <v>112</v>
      </c>
      <c r="Q49450" t="s">
        <v>5048</v>
      </c>
      <c r="R49450" t="s">
        <v>44806</v>
      </c>
      <c r="S49450">
        <v>6.99</v>
      </c>
      <c r="T49450">
        <v>3</v>
      </c>
      <c r="U49450">
        <v>0</v>
      </c>
      <c r="V49450">
        <v>0.47</v>
      </c>
      <c r="W49450">
        <v>2.027099999999999</v>
      </c>
      <c r="X49450" t="s">
        <v>62</v>
      </c>
    </row>
    <row r="49451" spans="1:24" x14ac:dyDescent="0.3">
      <c r="A49451">
        <v>38277</v>
      </c>
      <c r="B49451" t="s">
        <v>44220</v>
      </c>
      <c r="C49451" s="1">
        <v>40854</v>
      </c>
      <c r="D49451" s="1">
        <v>40855</v>
      </c>
      <c r="E49451" t="s">
        <v>54</v>
      </c>
      <c r="F49451" t="s">
        <v>7336</v>
      </c>
      <c r="G49451" t="s">
        <v>7337</v>
      </c>
      <c r="H49451" t="s">
        <v>43</v>
      </c>
      <c r="I49451" t="s">
        <v>29</v>
      </c>
      <c r="J49451" t="s">
        <v>30</v>
      </c>
      <c r="K49451" t="s">
        <v>31</v>
      </c>
      <c r="L49451" t="s">
        <v>32</v>
      </c>
      <c r="M49451">
        <v>10024</v>
      </c>
      <c r="N49451" t="s">
        <v>33</v>
      </c>
      <c r="O49451" t="s">
        <v>44426</v>
      </c>
      <c r="P49451" t="s">
        <v>112</v>
      </c>
      <c r="Q49451" t="s">
        <v>10159</v>
      </c>
      <c r="R49451" t="s">
        <v>44427</v>
      </c>
      <c r="S49451">
        <v>5.92</v>
      </c>
      <c r="T49451">
        <v>4</v>
      </c>
      <c r="U49451">
        <v>0</v>
      </c>
      <c r="V49451">
        <v>0.47</v>
      </c>
      <c r="W49451">
        <v>2.8416000000000001</v>
      </c>
      <c r="X49451" t="s">
        <v>62</v>
      </c>
    </row>
    <row r="49452" spans="1:24" x14ac:dyDescent="0.3">
      <c r="A49452">
        <v>39469</v>
      </c>
      <c r="B49452" t="s">
        <v>39724</v>
      </c>
      <c r="C49452" s="1">
        <v>40733</v>
      </c>
      <c r="D49452" s="1">
        <v>40737</v>
      </c>
      <c r="E49452" t="s">
        <v>96</v>
      </c>
      <c r="F49452" t="s">
        <v>3053</v>
      </c>
      <c r="G49452" t="s">
        <v>3054</v>
      </c>
      <c r="H49452" t="s">
        <v>66</v>
      </c>
      <c r="I49452" t="s">
        <v>267</v>
      </c>
      <c r="J49452" t="s">
        <v>109</v>
      </c>
      <c r="K49452" t="s">
        <v>31</v>
      </c>
      <c r="L49452" t="s">
        <v>32</v>
      </c>
      <c r="M49452">
        <v>90049</v>
      </c>
      <c r="N49452" t="s">
        <v>110</v>
      </c>
      <c r="O49452" t="s">
        <v>43662</v>
      </c>
      <c r="P49452" t="s">
        <v>112</v>
      </c>
      <c r="Q49452" t="s">
        <v>11181</v>
      </c>
      <c r="R49452" t="s">
        <v>43663</v>
      </c>
      <c r="S49452">
        <v>2.88</v>
      </c>
      <c r="T49452">
        <v>1</v>
      </c>
      <c r="U49452">
        <v>0</v>
      </c>
      <c r="V49452">
        <v>0.47</v>
      </c>
      <c r="W49452">
        <v>1.4112</v>
      </c>
      <c r="X49452" t="s">
        <v>104</v>
      </c>
    </row>
    <row r="49453" spans="1:24" x14ac:dyDescent="0.3">
      <c r="A49453">
        <v>39754</v>
      </c>
      <c r="B49453" t="s">
        <v>27920</v>
      </c>
      <c r="C49453" s="1">
        <v>41788</v>
      </c>
      <c r="D49453" s="1">
        <v>41793</v>
      </c>
      <c r="E49453" t="s">
        <v>40</v>
      </c>
      <c r="F49453" t="s">
        <v>3461</v>
      </c>
      <c r="G49453" t="s">
        <v>3462</v>
      </c>
      <c r="H49453" t="s">
        <v>43</v>
      </c>
      <c r="I49453" t="s">
        <v>215</v>
      </c>
      <c r="J49453" t="s">
        <v>216</v>
      </c>
      <c r="K49453" t="s">
        <v>31</v>
      </c>
      <c r="L49453" t="s">
        <v>32</v>
      </c>
      <c r="M49453">
        <v>60653</v>
      </c>
      <c r="N49453" t="s">
        <v>70</v>
      </c>
      <c r="O49453" t="s">
        <v>35264</v>
      </c>
      <c r="P49453" t="s">
        <v>112</v>
      </c>
      <c r="Q49453" t="s">
        <v>113</v>
      </c>
      <c r="R49453" t="s">
        <v>32570</v>
      </c>
      <c r="S49453">
        <v>3.5639999999999992</v>
      </c>
      <c r="T49453">
        <v>3</v>
      </c>
      <c r="U49453">
        <v>0.8</v>
      </c>
      <c r="V49453">
        <v>0.47</v>
      </c>
      <c r="W49453">
        <v>-6.2370000000000019</v>
      </c>
      <c r="X49453" t="s">
        <v>104</v>
      </c>
    </row>
    <row r="49454" spans="1:24" x14ac:dyDescent="0.3">
      <c r="A49454">
        <v>39980</v>
      </c>
      <c r="B49454" t="s">
        <v>45487</v>
      </c>
      <c r="C49454" s="1">
        <v>41969</v>
      </c>
      <c r="D49454" s="1">
        <v>41975</v>
      </c>
      <c r="E49454" t="s">
        <v>96</v>
      </c>
      <c r="F49454" t="s">
        <v>6666</v>
      </c>
      <c r="G49454" t="s">
        <v>6667</v>
      </c>
      <c r="H49454" t="s">
        <v>28</v>
      </c>
      <c r="I49454" t="s">
        <v>1282</v>
      </c>
      <c r="J49454" t="s">
        <v>109</v>
      </c>
      <c r="K49454" t="s">
        <v>31</v>
      </c>
      <c r="L49454" t="s">
        <v>32</v>
      </c>
      <c r="M49454">
        <v>94122</v>
      </c>
      <c r="N49454" t="s">
        <v>110</v>
      </c>
      <c r="O49454" t="s">
        <v>20246</v>
      </c>
      <c r="P49454" t="s">
        <v>112</v>
      </c>
      <c r="Q49454" t="s">
        <v>5048</v>
      </c>
      <c r="R49454" t="s">
        <v>42278</v>
      </c>
      <c r="S49454">
        <v>5.16</v>
      </c>
      <c r="T49454">
        <v>2</v>
      </c>
      <c r="U49454">
        <v>0</v>
      </c>
      <c r="V49454">
        <v>0.47</v>
      </c>
      <c r="W49454">
        <v>1.3415999999999999</v>
      </c>
      <c r="X49454" t="s">
        <v>62</v>
      </c>
    </row>
    <row r="49455" spans="1:24" x14ac:dyDescent="0.3">
      <c r="A49455">
        <v>40034</v>
      </c>
      <c r="B49455" t="s">
        <v>45488</v>
      </c>
      <c r="C49455" s="1">
        <v>41736</v>
      </c>
      <c r="D49455" s="1">
        <v>41740</v>
      </c>
      <c r="E49455" t="s">
        <v>96</v>
      </c>
      <c r="F49455" t="s">
        <v>1682</v>
      </c>
      <c r="G49455" t="s">
        <v>1683</v>
      </c>
      <c r="H49455" t="s">
        <v>43</v>
      </c>
      <c r="I49455" t="s">
        <v>21800</v>
      </c>
      <c r="J49455" t="s">
        <v>7377</v>
      </c>
      <c r="K49455" t="s">
        <v>31</v>
      </c>
      <c r="L49455" t="s">
        <v>32</v>
      </c>
      <c r="M49455">
        <v>37421</v>
      </c>
      <c r="N49455" t="s">
        <v>121</v>
      </c>
      <c r="O49455" t="s">
        <v>42612</v>
      </c>
      <c r="P49455" t="s">
        <v>112</v>
      </c>
      <c r="Q49455" t="s">
        <v>113</v>
      </c>
      <c r="R49455" t="s">
        <v>42613</v>
      </c>
      <c r="S49455">
        <v>8.1000000000000014</v>
      </c>
      <c r="T49455">
        <v>5</v>
      </c>
      <c r="U49455">
        <v>0.7</v>
      </c>
      <c r="V49455">
        <v>0.47</v>
      </c>
      <c r="W49455">
        <v>-5.9399999999999977</v>
      </c>
      <c r="X49455" t="s">
        <v>62</v>
      </c>
    </row>
    <row r="49456" spans="1:24" x14ac:dyDescent="0.3">
      <c r="A49456">
        <v>40333</v>
      </c>
      <c r="B49456" t="s">
        <v>45304</v>
      </c>
      <c r="C49456" s="1">
        <v>41006</v>
      </c>
      <c r="D49456" s="1">
        <v>41009</v>
      </c>
      <c r="E49456" t="s">
        <v>54</v>
      </c>
      <c r="F49456" t="s">
        <v>913</v>
      </c>
      <c r="G49456" t="s">
        <v>914</v>
      </c>
      <c r="H49456" t="s">
        <v>28</v>
      </c>
      <c r="I49456" t="s">
        <v>29</v>
      </c>
      <c r="J49456" t="s">
        <v>30</v>
      </c>
      <c r="K49456" t="s">
        <v>31</v>
      </c>
      <c r="L49456" t="s">
        <v>32</v>
      </c>
      <c r="M49456">
        <v>10035</v>
      </c>
      <c r="N49456" t="s">
        <v>33</v>
      </c>
      <c r="O49456" t="s">
        <v>40964</v>
      </c>
      <c r="P49456" t="s">
        <v>112</v>
      </c>
      <c r="Q49456" t="s">
        <v>6625</v>
      </c>
      <c r="R49456" t="s">
        <v>40965</v>
      </c>
      <c r="S49456">
        <v>25.92</v>
      </c>
      <c r="T49456">
        <v>4</v>
      </c>
      <c r="U49456">
        <v>0</v>
      </c>
      <c r="V49456">
        <v>0.47</v>
      </c>
      <c r="W49456">
        <v>12.441599999999999</v>
      </c>
      <c r="X49456" t="s">
        <v>62</v>
      </c>
    </row>
    <row r="49457" spans="1:24" x14ac:dyDescent="0.3">
      <c r="A49457">
        <v>40396</v>
      </c>
      <c r="B49457" t="s">
        <v>14326</v>
      </c>
      <c r="C49457" s="1">
        <v>41925</v>
      </c>
      <c r="D49457" s="1">
        <v>41929</v>
      </c>
      <c r="E49457" t="s">
        <v>96</v>
      </c>
      <c r="F49457" t="s">
        <v>5563</v>
      </c>
      <c r="G49457" t="s">
        <v>5564</v>
      </c>
      <c r="H49457" t="s">
        <v>66</v>
      </c>
      <c r="I49457" t="s">
        <v>5592</v>
      </c>
      <c r="J49457" t="s">
        <v>298</v>
      </c>
      <c r="K49457" t="s">
        <v>31</v>
      </c>
      <c r="L49457" t="s">
        <v>32</v>
      </c>
      <c r="M49457">
        <v>75081</v>
      </c>
      <c r="N49457" t="s">
        <v>70</v>
      </c>
      <c r="O49457" t="s">
        <v>35291</v>
      </c>
      <c r="P49457" t="s">
        <v>112</v>
      </c>
      <c r="Q49457" t="s">
        <v>6625</v>
      </c>
      <c r="R49457" t="s">
        <v>35292</v>
      </c>
      <c r="S49457">
        <v>10.368</v>
      </c>
      <c r="T49457">
        <v>2</v>
      </c>
      <c r="U49457">
        <v>0.2</v>
      </c>
      <c r="V49457">
        <v>0.47</v>
      </c>
      <c r="W49457">
        <v>3.7584</v>
      </c>
      <c r="X49457" t="s">
        <v>62</v>
      </c>
    </row>
    <row r="49458" spans="1:24" x14ac:dyDescent="0.3">
      <c r="A49458">
        <v>40746</v>
      </c>
      <c r="B49458" t="s">
        <v>45489</v>
      </c>
      <c r="C49458" s="1">
        <v>40794</v>
      </c>
      <c r="D49458" s="1">
        <v>40799</v>
      </c>
      <c r="E49458" t="s">
        <v>96</v>
      </c>
      <c r="F49458" t="s">
        <v>88</v>
      </c>
      <c r="G49458" t="s">
        <v>89</v>
      </c>
      <c r="H49458" t="s">
        <v>28</v>
      </c>
      <c r="I49458" t="s">
        <v>1282</v>
      </c>
      <c r="J49458" t="s">
        <v>109</v>
      </c>
      <c r="K49458" t="s">
        <v>31</v>
      </c>
      <c r="L49458" t="s">
        <v>32</v>
      </c>
      <c r="M49458">
        <v>94109</v>
      </c>
      <c r="N49458" t="s">
        <v>110</v>
      </c>
      <c r="O49458" t="s">
        <v>38094</v>
      </c>
      <c r="P49458" t="s">
        <v>112</v>
      </c>
      <c r="Q49458" t="s">
        <v>113</v>
      </c>
      <c r="R49458" t="s">
        <v>38095</v>
      </c>
      <c r="S49458">
        <v>8.6080000000000005</v>
      </c>
      <c r="T49458">
        <v>2</v>
      </c>
      <c r="U49458">
        <v>0.2</v>
      </c>
      <c r="V49458">
        <v>0.47</v>
      </c>
      <c r="W49458">
        <v>3.012799999999999</v>
      </c>
      <c r="X49458" t="s">
        <v>62</v>
      </c>
    </row>
    <row r="49459" spans="1:24" x14ac:dyDescent="0.3">
      <c r="A49459">
        <v>41076</v>
      </c>
      <c r="B49459" t="s">
        <v>5339</v>
      </c>
      <c r="C49459" s="1">
        <v>40750</v>
      </c>
      <c r="D49459" s="1">
        <v>40754</v>
      </c>
      <c r="E49459" t="s">
        <v>96</v>
      </c>
      <c r="F49459" t="s">
        <v>5340</v>
      </c>
      <c r="G49459" t="s">
        <v>5341</v>
      </c>
      <c r="H49459" t="s">
        <v>28</v>
      </c>
      <c r="I49459" t="s">
        <v>1905</v>
      </c>
      <c r="J49459" t="s">
        <v>298</v>
      </c>
      <c r="K49459" t="s">
        <v>31</v>
      </c>
      <c r="L49459" t="s">
        <v>32</v>
      </c>
      <c r="M49459">
        <v>78207</v>
      </c>
      <c r="N49459" t="s">
        <v>70</v>
      </c>
      <c r="O49459" t="s">
        <v>32282</v>
      </c>
      <c r="P49459" t="s">
        <v>112</v>
      </c>
      <c r="Q49459" t="s">
        <v>165</v>
      </c>
      <c r="R49459" t="s">
        <v>32283</v>
      </c>
      <c r="S49459">
        <v>4.8359999999999994</v>
      </c>
      <c r="T49459">
        <v>2</v>
      </c>
      <c r="U49459">
        <v>0.8</v>
      </c>
      <c r="V49459">
        <v>0.47</v>
      </c>
      <c r="W49459">
        <v>-12.09</v>
      </c>
      <c r="X49459" t="s">
        <v>62</v>
      </c>
    </row>
    <row r="49460" spans="1:24" x14ac:dyDescent="0.3">
      <c r="A49460">
        <v>41530</v>
      </c>
      <c r="B49460" t="s">
        <v>42669</v>
      </c>
      <c r="C49460" s="1">
        <v>41907</v>
      </c>
      <c r="D49460" s="1">
        <v>41912</v>
      </c>
      <c r="E49460" t="s">
        <v>96</v>
      </c>
      <c r="F49460" t="s">
        <v>3224</v>
      </c>
      <c r="G49460" t="s">
        <v>3225</v>
      </c>
      <c r="H49460" t="s">
        <v>28</v>
      </c>
      <c r="I49460" t="s">
        <v>7450</v>
      </c>
      <c r="J49460" t="s">
        <v>7450</v>
      </c>
      <c r="K49460" t="s">
        <v>1826</v>
      </c>
      <c r="L49460" t="s">
        <v>77</v>
      </c>
      <c r="N49460" t="s">
        <v>77</v>
      </c>
      <c r="O49460" t="s">
        <v>35780</v>
      </c>
      <c r="P49460" t="s">
        <v>112</v>
      </c>
      <c r="Q49460" t="s">
        <v>113</v>
      </c>
      <c r="R49460" t="s">
        <v>35051</v>
      </c>
      <c r="S49460">
        <v>4.8900000000000006</v>
      </c>
      <c r="T49460">
        <v>1</v>
      </c>
      <c r="U49460">
        <v>0</v>
      </c>
      <c r="V49460">
        <v>0.47</v>
      </c>
      <c r="W49460">
        <v>1.17</v>
      </c>
      <c r="X49460" t="s">
        <v>62</v>
      </c>
    </row>
    <row r="49461" spans="1:24" x14ac:dyDescent="0.3">
      <c r="A49461">
        <v>41875</v>
      </c>
      <c r="B49461" t="s">
        <v>45490</v>
      </c>
      <c r="C49461" s="1">
        <v>41544</v>
      </c>
      <c r="D49461" s="1">
        <v>41548</v>
      </c>
      <c r="E49461" t="s">
        <v>96</v>
      </c>
      <c r="F49461" t="s">
        <v>6311</v>
      </c>
      <c r="G49461" t="s">
        <v>2296</v>
      </c>
      <c r="H49461" t="s">
        <v>28</v>
      </c>
      <c r="I49461" t="s">
        <v>34387</v>
      </c>
      <c r="J49461" t="s">
        <v>34387</v>
      </c>
      <c r="K49461" t="s">
        <v>1651</v>
      </c>
      <c r="L49461" t="s">
        <v>145</v>
      </c>
      <c r="N49461" t="s">
        <v>145</v>
      </c>
      <c r="O49461" t="s">
        <v>25403</v>
      </c>
      <c r="P49461" t="s">
        <v>112</v>
      </c>
      <c r="Q49461" t="s">
        <v>113</v>
      </c>
      <c r="R49461" t="s">
        <v>25404</v>
      </c>
      <c r="S49461">
        <v>3.528</v>
      </c>
      <c r="T49461">
        <v>2</v>
      </c>
      <c r="U49461">
        <v>0.6</v>
      </c>
      <c r="V49461">
        <v>0.47</v>
      </c>
      <c r="W49461">
        <v>-5.2919999999999998</v>
      </c>
      <c r="X49461" t="s">
        <v>104</v>
      </c>
    </row>
    <row r="49462" spans="1:24" x14ac:dyDescent="0.3">
      <c r="A49462">
        <v>42079</v>
      </c>
      <c r="B49462" t="s">
        <v>45491</v>
      </c>
      <c r="C49462" s="1">
        <v>41997</v>
      </c>
      <c r="D49462" s="1">
        <v>42001</v>
      </c>
      <c r="E49462" t="s">
        <v>96</v>
      </c>
      <c r="F49462" t="s">
        <v>1040</v>
      </c>
      <c r="G49462" t="s">
        <v>1041</v>
      </c>
      <c r="H49462" t="s">
        <v>28</v>
      </c>
      <c r="I49462" t="s">
        <v>6162</v>
      </c>
      <c r="J49462" t="s">
        <v>6162</v>
      </c>
      <c r="K49462" t="s">
        <v>3559</v>
      </c>
      <c r="L49462" t="s">
        <v>77</v>
      </c>
      <c r="N49462" t="s">
        <v>77</v>
      </c>
      <c r="O49462" t="s">
        <v>37806</v>
      </c>
      <c r="P49462" t="s">
        <v>112</v>
      </c>
      <c r="Q49462" t="s">
        <v>113</v>
      </c>
      <c r="R49462" t="s">
        <v>29784</v>
      </c>
      <c r="S49462">
        <v>8.7120000000000015</v>
      </c>
      <c r="T49462">
        <v>4</v>
      </c>
      <c r="U49462">
        <v>0.7</v>
      </c>
      <c r="V49462">
        <v>0.47</v>
      </c>
      <c r="W49462">
        <v>-10.247999999999999</v>
      </c>
      <c r="X49462" t="s">
        <v>62</v>
      </c>
    </row>
    <row r="49463" spans="1:24" x14ac:dyDescent="0.3">
      <c r="A49463">
        <v>42255</v>
      </c>
      <c r="B49463" t="s">
        <v>45492</v>
      </c>
      <c r="C49463" s="1">
        <v>40835</v>
      </c>
      <c r="D49463" s="1">
        <v>40840</v>
      </c>
      <c r="E49463" t="s">
        <v>96</v>
      </c>
      <c r="F49463" t="s">
        <v>23721</v>
      </c>
      <c r="G49463" t="s">
        <v>1506</v>
      </c>
      <c r="H49463" t="s">
        <v>28</v>
      </c>
      <c r="I49463" t="s">
        <v>27953</v>
      </c>
      <c r="J49463" t="s">
        <v>27953</v>
      </c>
      <c r="K49463" t="s">
        <v>1651</v>
      </c>
      <c r="L49463" t="s">
        <v>145</v>
      </c>
      <c r="N49463" t="s">
        <v>145</v>
      </c>
      <c r="O49463" t="s">
        <v>39690</v>
      </c>
      <c r="P49463" t="s">
        <v>112</v>
      </c>
      <c r="Q49463" t="s">
        <v>11181</v>
      </c>
      <c r="R49463" t="s">
        <v>35214</v>
      </c>
      <c r="S49463">
        <v>10.032</v>
      </c>
      <c r="T49463">
        <v>4</v>
      </c>
      <c r="U49463">
        <v>0.6</v>
      </c>
      <c r="V49463">
        <v>0.47</v>
      </c>
      <c r="W49463">
        <v>-3.287999999999998</v>
      </c>
      <c r="X49463" t="s">
        <v>62</v>
      </c>
    </row>
    <row r="49464" spans="1:24" x14ac:dyDescent="0.3">
      <c r="A49464">
        <v>42638</v>
      </c>
      <c r="B49464" t="s">
        <v>41060</v>
      </c>
      <c r="C49464" s="1">
        <v>41228</v>
      </c>
      <c r="D49464" s="1">
        <v>41235</v>
      </c>
      <c r="E49464" t="s">
        <v>96</v>
      </c>
      <c r="F49464" t="s">
        <v>12446</v>
      </c>
      <c r="G49464" t="s">
        <v>4800</v>
      </c>
      <c r="H49464" t="s">
        <v>66</v>
      </c>
      <c r="I49464" t="s">
        <v>17642</v>
      </c>
      <c r="J49464" t="s">
        <v>17643</v>
      </c>
      <c r="K49464" t="s">
        <v>1673</v>
      </c>
      <c r="L49464" t="s">
        <v>77</v>
      </c>
      <c r="N49464" t="s">
        <v>77</v>
      </c>
      <c r="O49464" t="s">
        <v>43476</v>
      </c>
      <c r="P49464" t="s">
        <v>112</v>
      </c>
      <c r="Q49464" t="s">
        <v>113</v>
      </c>
      <c r="R49464" t="s">
        <v>22865</v>
      </c>
      <c r="S49464">
        <v>10.41</v>
      </c>
      <c r="T49464">
        <v>1</v>
      </c>
      <c r="U49464">
        <v>0</v>
      </c>
      <c r="V49464">
        <v>0.47</v>
      </c>
      <c r="W49464">
        <v>3.51</v>
      </c>
      <c r="X49464" t="s">
        <v>62</v>
      </c>
    </row>
    <row r="49465" spans="1:24" x14ac:dyDescent="0.3">
      <c r="A49465">
        <v>42888</v>
      </c>
      <c r="B49465" t="s">
        <v>25676</v>
      </c>
      <c r="C49465" s="1">
        <v>41102</v>
      </c>
      <c r="D49465" s="1">
        <v>41108</v>
      </c>
      <c r="E49465" t="s">
        <v>96</v>
      </c>
      <c r="F49465" t="s">
        <v>9753</v>
      </c>
      <c r="G49465" t="s">
        <v>4929</v>
      </c>
      <c r="H49465" t="s">
        <v>43</v>
      </c>
      <c r="I49465" t="s">
        <v>3652</v>
      </c>
      <c r="J49465" t="s">
        <v>3653</v>
      </c>
      <c r="K49465" t="s">
        <v>144</v>
      </c>
      <c r="L49465" t="s">
        <v>145</v>
      </c>
      <c r="N49465" t="s">
        <v>145</v>
      </c>
      <c r="O49465" t="s">
        <v>35458</v>
      </c>
      <c r="P49465" t="s">
        <v>112</v>
      </c>
      <c r="Q49465" t="s">
        <v>5048</v>
      </c>
      <c r="R49465" t="s">
        <v>28031</v>
      </c>
      <c r="S49465">
        <v>20.64</v>
      </c>
      <c r="T49465">
        <v>2</v>
      </c>
      <c r="U49465">
        <v>0</v>
      </c>
      <c r="V49465">
        <v>0.47</v>
      </c>
      <c r="W49465">
        <v>9.06</v>
      </c>
      <c r="X49465" t="s">
        <v>62</v>
      </c>
    </row>
    <row r="49466" spans="1:24" x14ac:dyDescent="0.3">
      <c r="A49466">
        <v>43114</v>
      </c>
      <c r="B49466" t="s">
        <v>45493</v>
      </c>
      <c r="C49466" s="1">
        <v>41454</v>
      </c>
      <c r="D49466" s="1">
        <v>41459</v>
      </c>
      <c r="E49466" t="s">
        <v>96</v>
      </c>
      <c r="F49466" t="s">
        <v>14240</v>
      </c>
      <c r="G49466" t="s">
        <v>2213</v>
      </c>
      <c r="H49466" t="s">
        <v>43</v>
      </c>
      <c r="I49466" t="s">
        <v>3425</v>
      </c>
      <c r="J49466" t="s">
        <v>3425</v>
      </c>
      <c r="K49466" t="s">
        <v>1651</v>
      </c>
      <c r="L49466" t="s">
        <v>145</v>
      </c>
      <c r="N49466" t="s">
        <v>145</v>
      </c>
      <c r="O49466" t="s">
        <v>41078</v>
      </c>
      <c r="P49466" t="s">
        <v>112</v>
      </c>
      <c r="Q49466" t="s">
        <v>113</v>
      </c>
      <c r="R49466" t="s">
        <v>25485</v>
      </c>
      <c r="S49466">
        <v>6.5279999999999996</v>
      </c>
      <c r="T49466">
        <v>2</v>
      </c>
      <c r="U49466">
        <v>0.6</v>
      </c>
      <c r="V49466">
        <v>0.47</v>
      </c>
      <c r="W49466">
        <v>-2.1720000000000002</v>
      </c>
      <c r="X49466" t="s">
        <v>62</v>
      </c>
    </row>
    <row r="49467" spans="1:24" x14ac:dyDescent="0.3">
      <c r="A49467">
        <v>43997</v>
      </c>
      <c r="B49467" t="s">
        <v>45494</v>
      </c>
      <c r="C49467" s="1">
        <v>41977</v>
      </c>
      <c r="D49467" s="1">
        <v>41982</v>
      </c>
      <c r="E49467" t="s">
        <v>96</v>
      </c>
      <c r="F49467" t="s">
        <v>14212</v>
      </c>
      <c r="G49467" t="s">
        <v>1454</v>
      </c>
      <c r="H49467" t="s">
        <v>28</v>
      </c>
      <c r="I49467" t="s">
        <v>3425</v>
      </c>
      <c r="J49467" t="s">
        <v>3425</v>
      </c>
      <c r="K49467" t="s">
        <v>1651</v>
      </c>
      <c r="L49467" t="s">
        <v>145</v>
      </c>
      <c r="N49467" t="s">
        <v>145</v>
      </c>
      <c r="O49467" t="s">
        <v>28483</v>
      </c>
      <c r="P49467" t="s">
        <v>112</v>
      </c>
      <c r="Q49467" t="s">
        <v>113</v>
      </c>
      <c r="R49467" t="s">
        <v>26088</v>
      </c>
      <c r="S49467">
        <v>5.6759999999999993</v>
      </c>
      <c r="T49467">
        <v>1</v>
      </c>
      <c r="U49467">
        <v>0.6</v>
      </c>
      <c r="V49467">
        <v>0.47</v>
      </c>
      <c r="W49467">
        <v>-5.5439999999999978</v>
      </c>
      <c r="X49467" t="s">
        <v>62</v>
      </c>
    </row>
    <row r="49468" spans="1:24" x14ac:dyDescent="0.3">
      <c r="A49468">
        <v>44353</v>
      </c>
      <c r="B49468" t="s">
        <v>38066</v>
      </c>
      <c r="C49468" s="1">
        <v>41554</v>
      </c>
      <c r="D49468" s="1">
        <v>41558</v>
      </c>
      <c r="E49468" t="s">
        <v>96</v>
      </c>
      <c r="F49468" t="s">
        <v>23396</v>
      </c>
      <c r="G49468" t="s">
        <v>1525</v>
      </c>
      <c r="H49468" t="s">
        <v>43</v>
      </c>
      <c r="I49468" t="s">
        <v>1441</v>
      </c>
      <c r="J49468" t="s">
        <v>1441</v>
      </c>
      <c r="K49468" t="s">
        <v>1442</v>
      </c>
      <c r="L49468" t="s">
        <v>145</v>
      </c>
      <c r="N49468" t="s">
        <v>145</v>
      </c>
      <c r="O49468" t="s">
        <v>22059</v>
      </c>
      <c r="P49468" t="s">
        <v>112</v>
      </c>
      <c r="Q49468" t="s">
        <v>113</v>
      </c>
      <c r="R49468" t="s">
        <v>17614</v>
      </c>
      <c r="S49468">
        <v>8.4780000000000015</v>
      </c>
      <c r="T49468">
        <v>1</v>
      </c>
      <c r="U49468">
        <v>0.7</v>
      </c>
      <c r="V49468">
        <v>0.47</v>
      </c>
      <c r="W49468">
        <v>-13.872</v>
      </c>
      <c r="X49468" t="s">
        <v>62</v>
      </c>
    </row>
    <row r="49469" spans="1:24" x14ac:dyDescent="0.3">
      <c r="A49469">
        <v>45641</v>
      </c>
      <c r="B49469" t="s">
        <v>35238</v>
      </c>
      <c r="C49469" s="1">
        <v>41411</v>
      </c>
      <c r="D49469" s="1">
        <v>41415</v>
      </c>
      <c r="E49469" t="s">
        <v>96</v>
      </c>
      <c r="F49469" t="s">
        <v>16349</v>
      </c>
      <c r="G49469" t="s">
        <v>7982</v>
      </c>
      <c r="H49469" t="s">
        <v>28</v>
      </c>
      <c r="I49469" t="s">
        <v>27288</v>
      </c>
      <c r="J49469" t="s">
        <v>27288</v>
      </c>
      <c r="K49469" t="s">
        <v>1651</v>
      </c>
      <c r="L49469" t="s">
        <v>145</v>
      </c>
      <c r="N49469" t="s">
        <v>145</v>
      </c>
      <c r="O49469" t="s">
        <v>37500</v>
      </c>
      <c r="P49469" t="s">
        <v>112</v>
      </c>
      <c r="Q49469" t="s">
        <v>795</v>
      </c>
      <c r="R49469" t="s">
        <v>28692</v>
      </c>
      <c r="S49469">
        <v>6.2279999999999998</v>
      </c>
      <c r="T49469">
        <v>1</v>
      </c>
      <c r="U49469">
        <v>0.6</v>
      </c>
      <c r="V49469">
        <v>0.47</v>
      </c>
      <c r="W49469">
        <v>-2.2019999999999991</v>
      </c>
      <c r="X49469" t="s">
        <v>62</v>
      </c>
    </row>
    <row r="49470" spans="1:24" x14ac:dyDescent="0.3">
      <c r="A49470">
        <v>45754</v>
      </c>
      <c r="B49470" t="s">
        <v>45495</v>
      </c>
      <c r="C49470" s="1">
        <v>41941</v>
      </c>
      <c r="D49470" s="1">
        <v>41946</v>
      </c>
      <c r="E49470" t="s">
        <v>96</v>
      </c>
      <c r="F49470" t="s">
        <v>31714</v>
      </c>
      <c r="G49470" t="s">
        <v>9932</v>
      </c>
      <c r="H49470" t="s">
        <v>28</v>
      </c>
      <c r="I49470" t="s">
        <v>702</v>
      </c>
      <c r="J49470" t="s">
        <v>702</v>
      </c>
      <c r="K49470" t="s">
        <v>318</v>
      </c>
      <c r="L49470" t="s">
        <v>77</v>
      </c>
      <c r="N49470" t="s">
        <v>77</v>
      </c>
      <c r="O49470" t="s">
        <v>31951</v>
      </c>
      <c r="P49470" t="s">
        <v>112</v>
      </c>
      <c r="Q49470" t="s">
        <v>113</v>
      </c>
      <c r="R49470" t="s">
        <v>31952</v>
      </c>
      <c r="S49470">
        <v>7.62</v>
      </c>
      <c r="T49470">
        <v>1</v>
      </c>
      <c r="U49470">
        <v>0</v>
      </c>
      <c r="V49470">
        <v>0.47</v>
      </c>
      <c r="W49470">
        <v>3.42</v>
      </c>
      <c r="X49470" t="s">
        <v>104</v>
      </c>
    </row>
    <row r="49471" spans="1:24" x14ac:dyDescent="0.3">
      <c r="A49471">
        <v>46695</v>
      </c>
      <c r="B49471" t="s">
        <v>33305</v>
      </c>
      <c r="C49471" s="1">
        <v>41544</v>
      </c>
      <c r="D49471" s="1">
        <v>41548</v>
      </c>
      <c r="E49471" t="s">
        <v>96</v>
      </c>
      <c r="F49471" t="s">
        <v>1734</v>
      </c>
      <c r="G49471" t="s">
        <v>1735</v>
      </c>
      <c r="H49471" t="s">
        <v>28</v>
      </c>
      <c r="I49471" t="s">
        <v>3435</v>
      </c>
      <c r="J49471" t="s">
        <v>3435</v>
      </c>
      <c r="K49471" t="s">
        <v>416</v>
      </c>
      <c r="L49471" t="s">
        <v>145</v>
      </c>
      <c r="N49471" t="s">
        <v>145</v>
      </c>
      <c r="O49471" t="s">
        <v>41372</v>
      </c>
      <c r="P49471" t="s">
        <v>112</v>
      </c>
      <c r="Q49471" t="s">
        <v>10159</v>
      </c>
      <c r="R49471" t="s">
        <v>37037</v>
      </c>
      <c r="S49471">
        <v>8.4</v>
      </c>
      <c r="T49471">
        <v>1</v>
      </c>
      <c r="U49471">
        <v>0</v>
      </c>
      <c r="V49471">
        <v>0.47</v>
      </c>
      <c r="W49471">
        <v>3.27</v>
      </c>
      <c r="X49471" t="s">
        <v>104</v>
      </c>
    </row>
    <row r="49472" spans="1:24" x14ac:dyDescent="0.3">
      <c r="A49472">
        <v>46925</v>
      </c>
      <c r="B49472" t="s">
        <v>45496</v>
      </c>
      <c r="C49472" s="1">
        <v>41355</v>
      </c>
      <c r="D49472" s="1">
        <v>41357</v>
      </c>
      <c r="E49472" t="s">
        <v>40</v>
      </c>
      <c r="F49472" t="s">
        <v>4241</v>
      </c>
      <c r="G49472" t="s">
        <v>4242</v>
      </c>
      <c r="H49472" t="s">
        <v>66</v>
      </c>
      <c r="I49472" t="s">
        <v>17543</v>
      </c>
      <c r="J49472" t="s">
        <v>17544</v>
      </c>
      <c r="K49472" t="s">
        <v>2047</v>
      </c>
      <c r="L49472" t="s">
        <v>77</v>
      </c>
      <c r="N49472" t="s">
        <v>77</v>
      </c>
      <c r="O49472" t="s">
        <v>44794</v>
      </c>
      <c r="P49472" t="s">
        <v>112</v>
      </c>
      <c r="Q49472" t="s">
        <v>11181</v>
      </c>
      <c r="R49472" t="s">
        <v>33777</v>
      </c>
      <c r="S49472">
        <v>18.239999999999998</v>
      </c>
      <c r="T49472">
        <v>2</v>
      </c>
      <c r="U49472">
        <v>0</v>
      </c>
      <c r="V49472">
        <v>0.47</v>
      </c>
      <c r="W49472">
        <v>7.98</v>
      </c>
      <c r="X49472" t="s">
        <v>62</v>
      </c>
    </row>
    <row r="49473" spans="1:24" x14ac:dyDescent="0.3">
      <c r="A49473">
        <v>48651</v>
      </c>
      <c r="B49473" t="s">
        <v>32694</v>
      </c>
      <c r="C49473" s="1">
        <v>41802</v>
      </c>
      <c r="D49473" s="1">
        <v>41806</v>
      </c>
      <c r="E49473" t="s">
        <v>96</v>
      </c>
      <c r="F49473" t="s">
        <v>32695</v>
      </c>
      <c r="G49473" t="s">
        <v>1795</v>
      </c>
      <c r="H49473" t="s">
        <v>28</v>
      </c>
      <c r="I49473" t="s">
        <v>6663</v>
      </c>
      <c r="J49473" t="s">
        <v>6663</v>
      </c>
      <c r="K49473" t="s">
        <v>2208</v>
      </c>
      <c r="L49473" t="s">
        <v>77</v>
      </c>
      <c r="N49473" t="s">
        <v>77</v>
      </c>
      <c r="O49473" t="s">
        <v>33147</v>
      </c>
      <c r="P49473" t="s">
        <v>112</v>
      </c>
      <c r="Q49473" t="s">
        <v>113</v>
      </c>
      <c r="R49473" t="s">
        <v>32941</v>
      </c>
      <c r="S49473">
        <v>5.91</v>
      </c>
      <c r="T49473">
        <v>1</v>
      </c>
      <c r="U49473">
        <v>0</v>
      </c>
      <c r="V49473">
        <v>0.47</v>
      </c>
      <c r="W49473">
        <v>0.51</v>
      </c>
      <c r="X49473" t="s">
        <v>62</v>
      </c>
    </row>
    <row r="49474" spans="1:24" x14ac:dyDescent="0.3">
      <c r="A49474">
        <v>49695</v>
      </c>
      <c r="B49474" t="s">
        <v>45497</v>
      </c>
      <c r="C49474" s="1">
        <v>41884</v>
      </c>
      <c r="D49474" s="1">
        <v>41890</v>
      </c>
      <c r="E49474" t="s">
        <v>96</v>
      </c>
      <c r="F49474" t="s">
        <v>10962</v>
      </c>
      <c r="G49474" t="s">
        <v>8594</v>
      </c>
      <c r="H49474" t="s">
        <v>43</v>
      </c>
      <c r="I49474" t="s">
        <v>20215</v>
      </c>
      <c r="J49474" t="s">
        <v>20216</v>
      </c>
      <c r="K49474" t="s">
        <v>3559</v>
      </c>
      <c r="L49474" t="s">
        <v>77</v>
      </c>
      <c r="N49474" t="s">
        <v>77</v>
      </c>
      <c r="O49474" t="s">
        <v>37475</v>
      </c>
      <c r="P49474" t="s">
        <v>112</v>
      </c>
      <c r="Q49474" t="s">
        <v>130</v>
      </c>
      <c r="R49474" t="s">
        <v>24130</v>
      </c>
      <c r="S49474">
        <v>7.5240000000000027</v>
      </c>
      <c r="T49474">
        <v>1</v>
      </c>
      <c r="U49474">
        <v>0.7</v>
      </c>
      <c r="V49474">
        <v>0.47</v>
      </c>
      <c r="W49474">
        <v>-14.555999999999999</v>
      </c>
      <c r="X49474" t="s">
        <v>62</v>
      </c>
    </row>
    <row r="49475" spans="1:24" x14ac:dyDescent="0.3">
      <c r="A49475">
        <v>4682</v>
      </c>
      <c r="B49475" t="s">
        <v>45498</v>
      </c>
      <c r="C49475" s="1">
        <v>41724</v>
      </c>
      <c r="D49475" s="1">
        <v>41725</v>
      </c>
      <c r="E49475" t="s">
        <v>54</v>
      </c>
      <c r="F49475" t="s">
        <v>1189</v>
      </c>
      <c r="G49475" t="s">
        <v>1190</v>
      </c>
      <c r="H49475" t="s">
        <v>28</v>
      </c>
      <c r="I49475" t="s">
        <v>11340</v>
      </c>
      <c r="J49475" t="s">
        <v>11340</v>
      </c>
      <c r="K49475" t="s">
        <v>1603</v>
      </c>
      <c r="L49475" t="s">
        <v>154</v>
      </c>
      <c r="N49475" t="s">
        <v>283</v>
      </c>
      <c r="O49475" t="s">
        <v>34352</v>
      </c>
      <c r="P49475" t="s">
        <v>112</v>
      </c>
      <c r="Q49475" t="s">
        <v>11181</v>
      </c>
      <c r="R49475" t="s">
        <v>33424</v>
      </c>
      <c r="S49475">
        <v>8.76</v>
      </c>
      <c r="T49475">
        <v>2</v>
      </c>
      <c r="U49475">
        <v>0</v>
      </c>
      <c r="V49475">
        <v>0.46600000000000003</v>
      </c>
      <c r="W49475">
        <v>3.12</v>
      </c>
      <c r="X49475" t="s">
        <v>104</v>
      </c>
    </row>
    <row r="49476" spans="1:24" x14ac:dyDescent="0.3">
      <c r="A49476">
        <v>4266</v>
      </c>
      <c r="B49476" t="s">
        <v>45499</v>
      </c>
      <c r="C49476" s="1">
        <v>41221</v>
      </c>
      <c r="D49476" s="1">
        <v>41225</v>
      </c>
      <c r="E49476" t="s">
        <v>96</v>
      </c>
      <c r="F49476" t="s">
        <v>481</v>
      </c>
      <c r="G49476" t="s">
        <v>482</v>
      </c>
      <c r="H49476" t="s">
        <v>43</v>
      </c>
      <c r="I49476" t="s">
        <v>8948</v>
      </c>
      <c r="J49476" t="s">
        <v>8948</v>
      </c>
      <c r="K49476" t="s">
        <v>240</v>
      </c>
      <c r="L49476" t="s">
        <v>154</v>
      </c>
      <c r="N49476" t="s">
        <v>232</v>
      </c>
      <c r="O49476" t="s">
        <v>21907</v>
      </c>
      <c r="P49476" t="s">
        <v>112</v>
      </c>
      <c r="Q49476" t="s">
        <v>5048</v>
      </c>
      <c r="R49476" t="s">
        <v>27024</v>
      </c>
      <c r="S49476">
        <v>10.36</v>
      </c>
      <c r="T49476">
        <v>1</v>
      </c>
      <c r="U49476">
        <v>0</v>
      </c>
      <c r="V49476">
        <v>0.46500000000000002</v>
      </c>
      <c r="W49476">
        <v>2.06</v>
      </c>
      <c r="X49476" t="s">
        <v>62</v>
      </c>
    </row>
    <row r="49477" spans="1:24" x14ac:dyDescent="0.3">
      <c r="A49477">
        <v>16</v>
      </c>
      <c r="B49477" t="s">
        <v>35541</v>
      </c>
      <c r="C49477" s="1">
        <v>41930</v>
      </c>
      <c r="D49477" s="1">
        <v>41935</v>
      </c>
      <c r="E49477" t="s">
        <v>96</v>
      </c>
      <c r="F49477" t="s">
        <v>4462</v>
      </c>
      <c r="G49477" t="s">
        <v>4463</v>
      </c>
      <c r="H49477" t="s">
        <v>28</v>
      </c>
      <c r="I49477" t="s">
        <v>3069</v>
      </c>
      <c r="J49477" t="s">
        <v>3070</v>
      </c>
      <c r="K49477" t="s">
        <v>153</v>
      </c>
      <c r="L49477" t="s">
        <v>154</v>
      </c>
      <c r="N49477" t="s">
        <v>121</v>
      </c>
      <c r="O49477" t="s">
        <v>35044</v>
      </c>
      <c r="P49477" t="s">
        <v>112</v>
      </c>
      <c r="Q49477" t="s">
        <v>10159</v>
      </c>
      <c r="R49477" t="s">
        <v>22746</v>
      </c>
      <c r="S49477">
        <v>12.94</v>
      </c>
      <c r="T49477">
        <v>1</v>
      </c>
      <c r="U49477">
        <v>0</v>
      </c>
      <c r="V49477">
        <v>0.46400000000000002</v>
      </c>
      <c r="W49477">
        <v>1.02</v>
      </c>
      <c r="X49477" t="s">
        <v>62</v>
      </c>
    </row>
    <row r="49478" spans="1:24" x14ac:dyDescent="0.3">
      <c r="A49478">
        <v>2316</v>
      </c>
      <c r="B49478" t="s">
        <v>31523</v>
      </c>
      <c r="C49478" s="1">
        <v>40920</v>
      </c>
      <c r="D49478" s="1">
        <v>40924</v>
      </c>
      <c r="E49478" t="s">
        <v>40</v>
      </c>
      <c r="F49478" t="s">
        <v>2279</v>
      </c>
      <c r="G49478" t="s">
        <v>2280</v>
      </c>
      <c r="H49478" t="s">
        <v>43</v>
      </c>
      <c r="I49478" t="s">
        <v>8007</v>
      </c>
      <c r="J49478" t="s">
        <v>8008</v>
      </c>
      <c r="K49478" t="s">
        <v>1456</v>
      </c>
      <c r="L49478" t="s">
        <v>154</v>
      </c>
      <c r="N49478" t="s">
        <v>121</v>
      </c>
      <c r="O49478" t="s">
        <v>40356</v>
      </c>
      <c r="P49478" t="s">
        <v>112</v>
      </c>
      <c r="Q49478" t="s">
        <v>113</v>
      </c>
      <c r="R49478" t="s">
        <v>30774</v>
      </c>
      <c r="S49478">
        <v>3.6180000000000012</v>
      </c>
      <c r="T49478">
        <v>3</v>
      </c>
      <c r="U49478">
        <v>0.7</v>
      </c>
      <c r="V49478">
        <v>0.46400000000000002</v>
      </c>
      <c r="W49478">
        <v>-4.9620000000000006</v>
      </c>
      <c r="X49478" t="s">
        <v>104</v>
      </c>
    </row>
    <row r="49479" spans="1:24" x14ac:dyDescent="0.3">
      <c r="A49479">
        <v>2901</v>
      </c>
      <c r="B49479" t="s">
        <v>45500</v>
      </c>
      <c r="C49479" s="1">
        <v>41565</v>
      </c>
      <c r="D49479" s="1">
        <v>41571</v>
      </c>
      <c r="E49479" t="s">
        <v>96</v>
      </c>
      <c r="F49479" t="s">
        <v>1659</v>
      </c>
      <c r="G49479" t="s">
        <v>1660</v>
      </c>
      <c r="H49479" t="s">
        <v>66</v>
      </c>
      <c r="I49479" t="s">
        <v>37882</v>
      </c>
      <c r="J49479" t="s">
        <v>152</v>
      </c>
      <c r="K49479" t="s">
        <v>153</v>
      </c>
      <c r="L49479" t="s">
        <v>154</v>
      </c>
      <c r="N49479" t="s">
        <v>121</v>
      </c>
      <c r="O49479" t="s">
        <v>32893</v>
      </c>
      <c r="P49479" t="s">
        <v>112</v>
      </c>
      <c r="Q49479" t="s">
        <v>113</v>
      </c>
      <c r="R49479" t="s">
        <v>32894</v>
      </c>
      <c r="S49479">
        <v>18.64</v>
      </c>
      <c r="T49479">
        <v>4</v>
      </c>
      <c r="U49479">
        <v>0</v>
      </c>
      <c r="V49479">
        <v>0.46100000000000002</v>
      </c>
      <c r="W49479">
        <v>0</v>
      </c>
      <c r="X49479" t="s">
        <v>62</v>
      </c>
    </row>
    <row r="49480" spans="1:24" x14ac:dyDescent="0.3">
      <c r="A49480">
        <v>9530</v>
      </c>
      <c r="B49480" t="s">
        <v>30679</v>
      </c>
      <c r="C49480" s="1">
        <v>40890</v>
      </c>
      <c r="D49480" s="1">
        <v>40891</v>
      </c>
      <c r="E49480" t="s">
        <v>54</v>
      </c>
      <c r="F49480" t="s">
        <v>1101</v>
      </c>
      <c r="G49480" t="s">
        <v>1102</v>
      </c>
      <c r="H49480" t="s">
        <v>43</v>
      </c>
      <c r="I49480" t="s">
        <v>4325</v>
      </c>
      <c r="J49480" t="s">
        <v>4326</v>
      </c>
      <c r="K49480" t="s">
        <v>153</v>
      </c>
      <c r="L49480" t="s">
        <v>154</v>
      </c>
      <c r="N49480" t="s">
        <v>121</v>
      </c>
      <c r="O49480" t="s">
        <v>35673</v>
      </c>
      <c r="P49480" t="s">
        <v>35</v>
      </c>
      <c r="Q49480" t="s">
        <v>60</v>
      </c>
      <c r="R49480" t="s">
        <v>10645</v>
      </c>
      <c r="S49480">
        <v>111.08</v>
      </c>
      <c r="T49480">
        <v>2</v>
      </c>
      <c r="U49480">
        <v>0</v>
      </c>
      <c r="V49480">
        <v>0.46100000000000002</v>
      </c>
      <c r="W49480">
        <v>44.4</v>
      </c>
      <c r="X49480" t="s">
        <v>62</v>
      </c>
    </row>
    <row r="49481" spans="1:24" x14ac:dyDescent="0.3">
      <c r="A49481">
        <v>11602</v>
      </c>
      <c r="B49481" t="s">
        <v>24554</v>
      </c>
      <c r="C49481" s="1">
        <v>41345</v>
      </c>
      <c r="D49481" s="1">
        <v>41349</v>
      </c>
      <c r="E49481" t="s">
        <v>96</v>
      </c>
      <c r="F49481" t="s">
        <v>3913</v>
      </c>
      <c r="G49481" t="s">
        <v>3914</v>
      </c>
      <c r="H49481" t="s">
        <v>28</v>
      </c>
      <c r="I49481" t="s">
        <v>4527</v>
      </c>
      <c r="J49481" t="s">
        <v>576</v>
      </c>
      <c r="K49481" t="s">
        <v>68</v>
      </c>
      <c r="L49481" t="s">
        <v>69</v>
      </c>
      <c r="N49481" t="s">
        <v>70</v>
      </c>
      <c r="O49481" t="s">
        <v>32940</v>
      </c>
      <c r="P49481" t="s">
        <v>112</v>
      </c>
      <c r="Q49481" t="s">
        <v>113</v>
      </c>
      <c r="R49481" t="s">
        <v>32941</v>
      </c>
      <c r="S49481">
        <v>11.82</v>
      </c>
      <c r="T49481">
        <v>2</v>
      </c>
      <c r="U49481">
        <v>0</v>
      </c>
      <c r="V49481">
        <v>0.46</v>
      </c>
      <c r="W49481">
        <v>1.02</v>
      </c>
      <c r="X49481" t="s">
        <v>104</v>
      </c>
    </row>
    <row r="49482" spans="1:24" x14ac:dyDescent="0.3">
      <c r="A49482">
        <v>20265</v>
      </c>
      <c r="B49482" t="s">
        <v>35527</v>
      </c>
      <c r="C49482" s="1">
        <v>41316</v>
      </c>
      <c r="D49482" s="1">
        <v>41322</v>
      </c>
      <c r="E49482" t="s">
        <v>96</v>
      </c>
      <c r="F49482" t="s">
        <v>158</v>
      </c>
      <c r="G49482" t="s">
        <v>159</v>
      </c>
      <c r="H49482" t="s">
        <v>28</v>
      </c>
      <c r="I49482" t="s">
        <v>5502</v>
      </c>
      <c r="J49482" t="s">
        <v>1036</v>
      </c>
      <c r="K49482" t="s">
        <v>509</v>
      </c>
      <c r="L49482" t="s">
        <v>69</v>
      </c>
      <c r="N49482" t="s">
        <v>121</v>
      </c>
      <c r="O49482" t="s">
        <v>30599</v>
      </c>
      <c r="P49482" t="s">
        <v>112</v>
      </c>
      <c r="Q49482" t="s">
        <v>113</v>
      </c>
      <c r="R49482" t="s">
        <v>26034</v>
      </c>
      <c r="S49482">
        <v>11.43</v>
      </c>
      <c r="T49482">
        <v>1</v>
      </c>
      <c r="U49482">
        <v>0</v>
      </c>
      <c r="V49482">
        <v>0.46</v>
      </c>
      <c r="W49482">
        <v>4.1100000000000003</v>
      </c>
      <c r="X49482" t="s">
        <v>62</v>
      </c>
    </row>
    <row r="49483" spans="1:24" x14ac:dyDescent="0.3">
      <c r="A49483">
        <v>20449</v>
      </c>
      <c r="B49483" t="s">
        <v>8796</v>
      </c>
      <c r="C49483" s="1">
        <v>41711</v>
      </c>
      <c r="D49483" s="1">
        <v>41713</v>
      </c>
      <c r="E49483" t="s">
        <v>54</v>
      </c>
      <c r="F49483" t="s">
        <v>4341</v>
      </c>
      <c r="G49483" t="s">
        <v>4342</v>
      </c>
      <c r="H49483" t="s">
        <v>28</v>
      </c>
      <c r="I49483" t="s">
        <v>222</v>
      </c>
      <c r="J49483" t="s">
        <v>2422</v>
      </c>
      <c r="K49483" t="s">
        <v>162</v>
      </c>
      <c r="L49483" t="s">
        <v>47</v>
      </c>
      <c r="N49483" t="s">
        <v>163</v>
      </c>
      <c r="O49483" t="s">
        <v>32566</v>
      </c>
      <c r="P49483" t="s">
        <v>112</v>
      </c>
      <c r="Q49483" t="s">
        <v>8785</v>
      </c>
      <c r="R49483" t="s">
        <v>32567</v>
      </c>
      <c r="S49483">
        <v>49.499999999999993</v>
      </c>
      <c r="T49483">
        <v>5</v>
      </c>
      <c r="U49483">
        <v>0</v>
      </c>
      <c r="V49483">
        <v>0.46</v>
      </c>
      <c r="W49483">
        <v>0</v>
      </c>
      <c r="X49483" t="s">
        <v>104</v>
      </c>
    </row>
    <row r="49484" spans="1:24" x14ac:dyDescent="0.3">
      <c r="A49484">
        <v>21241</v>
      </c>
      <c r="B49484" t="s">
        <v>8527</v>
      </c>
      <c r="C49484" s="1">
        <v>41974</v>
      </c>
      <c r="D49484" s="1">
        <v>41978</v>
      </c>
      <c r="E49484" t="s">
        <v>96</v>
      </c>
      <c r="F49484" t="s">
        <v>1557</v>
      </c>
      <c r="G49484" t="s">
        <v>1558</v>
      </c>
      <c r="H49484" t="s">
        <v>28</v>
      </c>
      <c r="I49484" t="s">
        <v>5603</v>
      </c>
      <c r="J49484" t="s">
        <v>624</v>
      </c>
      <c r="K49484" t="s">
        <v>347</v>
      </c>
      <c r="L49484" t="s">
        <v>47</v>
      </c>
      <c r="N49484" t="s">
        <v>348</v>
      </c>
      <c r="O49484" t="s">
        <v>22122</v>
      </c>
      <c r="P49484" t="s">
        <v>112</v>
      </c>
      <c r="Q49484" t="s">
        <v>6625</v>
      </c>
      <c r="R49484" t="s">
        <v>14683</v>
      </c>
      <c r="S49484">
        <v>53.996400000000008</v>
      </c>
      <c r="T49484">
        <v>6</v>
      </c>
      <c r="U49484">
        <v>0.47</v>
      </c>
      <c r="V49484">
        <v>0.46</v>
      </c>
      <c r="W49484">
        <v>-13.323600000000001</v>
      </c>
      <c r="X49484" t="s">
        <v>62</v>
      </c>
    </row>
    <row r="49485" spans="1:24" x14ac:dyDescent="0.3">
      <c r="A49485">
        <v>24442</v>
      </c>
      <c r="B49485" t="s">
        <v>45501</v>
      </c>
      <c r="C49485" s="1">
        <v>41009</v>
      </c>
      <c r="D49485" s="1">
        <v>41012</v>
      </c>
      <c r="E49485" t="s">
        <v>54</v>
      </c>
      <c r="F49485" t="s">
        <v>1366</v>
      </c>
      <c r="G49485" t="s">
        <v>1367</v>
      </c>
      <c r="H49485" t="s">
        <v>28</v>
      </c>
      <c r="I49485" t="s">
        <v>1172</v>
      </c>
      <c r="J49485" t="s">
        <v>1172</v>
      </c>
      <c r="K49485" t="s">
        <v>1173</v>
      </c>
      <c r="L49485" t="s">
        <v>47</v>
      </c>
      <c r="N49485" t="s">
        <v>348</v>
      </c>
      <c r="O49485" t="s">
        <v>45502</v>
      </c>
      <c r="P49485" t="s">
        <v>112</v>
      </c>
      <c r="Q49485" t="s">
        <v>11181</v>
      </c>
      <c r="R49485" t="s">
        <v>30509</v>
      </c>
      <c r="S49485">
        <v>16.5</v>
      </c>
      <c r="T49485">
        <v>2</v>
      </c>
      <c r="U49485">
        <v>0</v>
      </c>
      <c r="V49485">
        <v>0.46</v>
      </c>
      <c r="W49485">
        <v>2.64</v>
      </c>
      <c r="X49485" t="s">
        <v>62</v>
      </c>
    </row>
    <row r="49486" spans="1:24" x14ac:dyDescent="0.3">
      <c r="A49486">
        <v>26550</v>
      </c>
      <c r="B49486" t="s">
        <v>45503</v>
      </c>
      <c r="C49486" s="1">
        <v>40956</v>
      </c>
      <c r="D49486" s="1">
        <v>40960</v>
      </c>
      <c r="E49486" t="s">
        <v>96</v>
      </c>
      <c r="F49486" t="s">
        <v>2474</v>
      </c>
      <c r="G49486" t="s">
        <v>2475</v>
      </c>
      <c r="H49486" t="s">
        <v>28</v>
      </c>
      <c r="I49486" t="s">
        <v>3041</v>
      </c>
      <c r="J49486" t="s">
        <v>3041</v>
      </c>
      <c r="K49486" t="s">
        <v>162</v>
      </c>
      <c r="L49486" t="s">
        <v>47</v>
      </c>
      <c r="N49486" t="s">
        <v>163</v>
      </c>
      <c r="O49486" t="s">
        <v>20657</v>
      </c>
      <c r="P49486" t="s">
        <v>112</v>
      </c>
      <c r="Q49486" t="s">
        <v>113</v>
      </c>
      <c r="R49486" t="s">
        <v>20658</v>
      </c>
      <c r="S49486">
        <v>44.459999999999987</v>
      </c>
      <c r="T49486">
        <v>3</v>
      </c>
      <c r="U49486">
        <v>0</v>
      </c>
      <c r="V49486">
        <v>0.46</v>
      </c>
      <c r="W49486">
        <v>10.62</v>
      </c>
      <c r="X49486" t="s">
        <v>62</v>
      </c>
    </row>
    <row r="49487" spans="1:24" x14ac:dyDescent="0.3">
      <c r="A49487">
        <v>26787</v>
      </c>
      <c r="B49487" t="s">
        <v>45504</v>
      </c>
      <c r="C49487" s="1">
        <v>41260</v>
      </c>
      <c r="D49487" s="1">
        <v>41265</v>
      </c>
      <c r="E49487" t="s">
        <v>96</v>
      </c>
      <c r="F49487" t="s">
        <v>4951</v>
      </c>
      <c r="G49487" t="s">
        <v>2326</v>
      </c>
      <c r="H49487" t="s">
        <v>28</v>
      </c>
      <c r="I49487" t="s">
        <v>3119</v>
      </c>
      <c r="J49487" t="s">
        <v>564</v>
      </c>
      <c r="K49487" t="s">
        <v>46</v>
      </c>
      <c r="L49487" t="s">
        <v>47</v>
      </c>
      <c r="N49487" t="s">
        <v>48</v>
      </c>
      <c r="O49487" t="s">
        <v>43648</v>
      </c>
      <c r="P49487" t="s">
        <v>112</v>
      </c>
      <c r="Q49487" t="s">
        <v>11181</v>
      </c>
      <c r="R49487" t="s">
        <v>38027</v>
      </c>
      <c r="S49487">
        <v>6.2639999999999993</v>
      </c>
      <c r="T49487">
        <v>1</v>
      </c>
      <c r="U49487">
        <v>0.1</v>
      </c>
      <c r="V49487">
        <v>0.46</v>
      </c>
      <c r="W49487">
        <v>2.274</v>
      </c>
      <c r="X49487" t="s">
        <v>104</v>
      </c>
    </row>
    <row r="49488" spans="1:24" x14ac:dyDescent="0.3">
      <c r="A49488">
        <v>32320</v>
      </c>
      <c r="B49488" t="s">
        <v>45505</v>
      </c>
      <c r="C49488" s="1">
        <v>41076</v>
      </c>
      <c r="D49488" s="1">
        <v>41080</v>
      </c>
      <c r="E49488" t="s">
        <v>96</v>
      </c>
      <c r="F49488" t="s">
        <v>11235</v>
      </c>
      <c r="G49488" t="s">
        <v>7373</v>
      </c>
      <c r="H49488" t="s">
        <v>28</v>
      </c>
      <c r="I49488" t="s">
        <v>615</v>
      </c>
      <c r="J49488" t="s">
        <v>616</v>
      </c>
      <c r="K49488" t="s">
        <v>31</v>
      </c>
      <c r="L49488" t="s">
        <v>32</v>
      </c>
      <c r="M49488">
        <v>19134</v>
      </c>
      <c r="N49488" t="s">
        <v>33</v>
      </c>
      <c r="O49488" t="s">
        <v>41104</v>
      </c>
      <c r="P49488" t="s">
        <v>112</v>
      </c>
      <c r="Q49488" t="s">
        <v>8785</v>
      </c>
      <c r="R49488" t="s">
        <v>41105</v>
      </c>
      <c r="S49488">
        <v>6.2080000000000002</v>
      </c>
      <c r="T49488">
        <v>2</v>
      </c>
      <c r="U49488">
        <v>0.2</v>
      </c>
      <c r="V49488">
        <v>0.46</v>
      </c>
      <c r="W49488">
        <v>2.1728000000000001</v>
      </c>
      <c r="X49488" t="s">
        <v>62</v>
      </c>
    </row>
    <row r="49489" spans="1:24" x14ac:dyDescent="0.3">
      <c r="A49489">
        <v>32449</v>
      </c>
      <c r="B49489" t="s">
        <v>21493</v>
      </c>
      <c r="C49489" s="1">
        <v>41640</v>
      </c>
      <c r="D49489" s="1">
        <v>41646</v>
      </c>
      <c r="E49489" t="s">
        <v>96</v>
      </c>
      <c r="F49489" t="s">
        <v>7150</v>
      </c>
      <c r="G49489" t="s">
        <v>7090</v>
      </c>
      <c r="H49489" t="s">
        <v>43</v>
      </c>
      <c r="I49489" t="s">
        <v>7307</v>
      </c>
      <c r="J49489" t="s">
        <v>652</v>
      </c>
      <c r="K49489" t="s">
        <v>31</v>
      </c>
      <c r="L49489" t="s">
        <v>32</v>
      </c>
      <c r="M49489">
        <v>89502</v>
      </c>
      <c r="N49489" t="s">
        <v>110</v>
      </c>
      <c r="O49489" t="s">
        <v>41392</v>
      </c>
      <c r="P49489" t="s">
        <v>112</v>
      </c>
      <c r="Q49489" t="s">
        <v>5048</v>
      </c>
      <c r="R49489" t="s">
        <v>41393</v>
      </c>
      <c r="S49489">
        <v>3.64</v>
      </c>
      <c r="T49489">
        <v>2</v>
      </c>
      <c r="U49489">
        <v>0</v>
      </c>
      <c r="V49489">
        <v>0.46</v>
      </c>
      <c r="W49489">
        <v>1.6379999999999999</v>
      </c>
      <c r="X49489" t="s">
        <v>115</v>
      </c>
    </row>
    <row r="49490" spans="1:24" x14ac:dyDescent="0.3">
      <c r="A49490">
        <v>32617</v>
      </c>
      <c r="B49490" t="s">
        <v>22127</v>
      </c>
      <c r="C49490" s="1">
        <v>41674</v>
      </c>
      <c r="D49490" s="1">
        <v>41679</v>
      </c>
      <c r="E49490" t="s">
        <v>96</v>
      </c>
      <c r="F49490" t="s">
        <v>3216</v>
      </c>
      <c r="G49490" t="s">
        <v>3217</v>
      </c>
      <c r="H49490" t="s">
        <v>28</v>
      </c>
      <c r="I49490" t="s">
        <v>4290</v>
      </c>
      <c r="J49490" t="s">
        <v>1085</v>
      </c>
      <c r="K49490" t="s">
        <v>31</v>
      </c>
      <c r="L49490" t="s">
        <v>32</v>
      </c>
      <c r="M49490">
        <v>45231</v>
      </c>
      <c r="N49490" t="s">
        <v>33</v>
      </c>
      <c r="O49490" t="s">
        <v>41303</v>
      </c>
      <c r="P49490" t="s">
        <v>112</v>
      </c>
      <c r="Q49490" t="s">
        <v>113</v>
      </c>
      <c r="R49490" t="s">
        <v>41304</v>
      </c>
      <c r="S49490">
        <v>5.2290000000000001</v>
      </c>
      <c r="T49490">
        <v>3</v>
      </c>
      <c r="U49490">
        <v>0.7</v>
      </c>
      <c r="V49490">
        <v>0.46</v>
      </c>
      <c r="W49490">
        <v>-4.1831999999999976</v>
      </c>
      <c r="X49490" t="s">
        <v>104</v>
      </c>
    </row>
    <row r="49491" spans="1:24" x14ac:dyDescent="0.3">
      <c r="A49491">
        <v>33267</v>
      </c>
      <c r="B49491" t="s">
        <v>20375</v>
      </c>
      <c r="C49491" s="1">
        <v>41766</v>
      </c>
      <c r="D49491" s="1">
        <v>41771</v>
      </c>
      <c r="E49491" t="s">
        <v>96</v>
      </c>
      <c r="F49491" t="s">
        <v>4700</v>
      </c>
      <c r="G49491" t="s">
        <v>4701</v>
      </c>
      <c r="H49491" t="s">
        <v>66</v>
      </c>
      <c r="I49491" t="s">
        <v>215</v>
      </c>
      <c r="J49491" t="s">
        <v>216</v>
      </c>
      <c r="K49491" t="s">
        <v>31</v>
      </c>
      <c r="L49491" t="s">
        <v>32</v>
      </c>
      <c r="M49491">
        <v>60623</v>
      </c>
      <c r="N49491" t="s">
        <v>70</v>
      </c>
      <c r="O49491" t="s">
        <v>42856</v>
      </c>
      <c r="P49491" t="s">
        <v>112</v>
      </c>
      <c r="Q49491" t="s">
        <v>5048</v>
      </c>
      <c r="R49491" t="s">
        <v>42857</v>
      </c>
      <c r="S49491">
        <v>6.4080000000000004</v>
      </c>
      <c r="T49491">
        <v>3</v>
      </c>
      <c r="U49491">
        <v>0.2</v>
      </c>
      <c r="V49491">
        <v>0.46</v>
      </c>
      <c r="W49491">
        <v>0.64079999999999981</v>
      </c>
      <c r="X49491" t="s">
        <v>62</v>
      </c>
    </row>
    <row r="49492" spans="1:24" x14ac:dyDescent="0.3">
      <c r="A49492">
        <v>33909</v>
      </c>
      <c r="B49492" t="s">
        <v>12505</v>
      </c>
      <c r="C49492" s="1">
        <v>40872</v>
      </c>
      <c r="D49492" s="1">
        <v>40877</v>
      </c>
      <c r="E49492" t="s">
        <v>96</v>
      </c>
      <c r="F49492" t="s">
        <v>5618</v>
      </c>
      <c r="G49492" t="s">
        <v>5619</v>
      </c>
      <c r="H49492" t="s">
        <v>43</v>
      </c>
      <c r="I49492" t="s">
        <v>7901</v>
      </c>
      <c r="J49492" t="s">
        <v>298</v>
      </c>
      <c r="K49492" t="s">
        <v>31</v>
      </c>
      <c r="L49492" t="s">
        <v>32</v>
      </c>
      <c r="M49492">
        <v>76017</v>
      </c>
      <c r="N49492" t="s">
        <v>70</v>
      </c>
      <c r="O49492" t="s">
        <v>37754</v>
      </c>
      <c r="P49492" t="s">
        <v>50</v>
      </c>
      <c r="Q49492" t="s">
        <v>4238</v>
      </c>
      <c r="R49492" t="s">
        <v>37755</v>
      </c>
      <c r="S49492">
        <v>6.0960000000000001</v>
      </c>
      <c r="T49492">
        <v>3</v>
      </c>
      <c r="U49492">
        <v>0.6</v>
      </c>
      <c r="V49492">
        <v>0.46</v>
      </c>
      <c r="W49492">
        <v>-3.962400000000001</v>
      </c>
      <c r="X49492" t="s">
        <v>62</v>
      </c>
    </row>
    <row r="49493" spans="1:24" x14ac:dyDescent="0.3">
      <c r="A49493">
        <v>34539</v>
      </c>
      <c r="B49493" t="s">
        <v>45506</v>
      </c>
      <c r="C49493" s="1">
        <v>41730</v>
      </c>
      <c r="D49493" s="1">
        <v>41735</v>
      </c>
      <c r="E49493" t="s">
        <v>40</v>
      </c>
      <c r="F49493" t="s">
        <v>3115</v>
      </c>
      <c r="G49493" t="s">
        <v>3116</v>
      </c>
      <c r="H49493" t="s">
        <v>28</v>
      </c>
      <c r="I49493" t="s">
        <v>215</v>
      </c>
      <c r="J49493" t="s">
        <v>216</v>
      </c>
      <c r="K49493" t="s">
        <v>31</v>
      </c>
      <c r="L49493" t="s">
        <v>32</v>
      </c>
      <c r="M49493">
        <v>60623</v>
      </c>
      <c r="N49493" t="s">
        <v>70</v>
      </c>
      <c r="O49493" t="s">
        <v>23143</v>
      </c>
      <c r="P49493" t="s">
        <v>112</v>
      </c>
      <c r="Q49493" t="s">
        <v>113</v>
      </c>
      <c r="R49493" t="s">
        <v>38335</v>
      </c>
      <c r="S49493">
        <v>13.468</v>
      </c>
      <c r="T49493">
        <v>13</v>
      </c>
      <c r="U49493">
        <v>0.8</v>
      </c>
      <c r="V49493">
        <v>0.46</v>
      </c>
      <c r="W49493">
        <v>-22.895600000000009</v>
      </c>
      <c r="X49493" t="s">
        <v>62</v>
      </c>
    </row>
    <row r="49494" spans="1:24" x14ac:dyDescent="0.3">
      <c r="A49494">
        <v>34811</v>
      </c>
      <c r="B49494" t="s">
        <v>3901</v>
      </c>
      <c r="C49494" s="1">
        <v>41887</v>
      </c>
      <c r="D49494" s="1">
        <v>41889</v>
      </c>
      <c r="E49494" t="s">
        <v>54</v>
      </c>
      <c r="F49494" t="s">
        <v>2013</v>
      </c>
      <c r="G49494" t="s">
        <v>2014</v>
      </c>
      <c r="H49494" t="s">
        <v>43</v>
      </c>
      <c r="I49494" t="s">
        <v>215</v>
      </c>
      <c r="J49494" t="s">
        <v>216</v>
      </c>
      <c r="K49494" t="s">
        <v>31</v>
      </c>
      <c r="L49494" t="s">
        <v>32</v>
      </c>
      <c r="M49494">
        <v>60653</v>
      </c>
      <c r="N49494" t="s">
        <v>70</v>
      </c>
      <c r="O49494" t="s">
        <v>40123</v>
      </c>
      <c r="P49494" t="s">
        <v>112</v>
      </c>
      <c r="Q49494" t="s">
        <v>5048</v>
      </c>
      <c r="R49494" t="s">
        <v>40124</v>
      </c>
      <c r="S49494">
        <v>6.911999999999999</v>
      </c>
      <c r="T49494">
        <v>3</v>
      </c>
      <c r="U49494">
        <v>0.2</v>
      </c>
      <c r="V49494">
        <v>0.46</v>
      </c>
      <c r="W49494">
        <v>0.86399999999999988</v>
      </c>
      <c r="X49494" t="s">
        <v>38</v>
      </c>
    </row>
    <row r="49495" spans="1:24" x14ac:dyDescent="0.3">
      <c r="A49495">
        <v>34873</v>
      </c>
      <c r="B49495" t="s">
        <v>45507</v>
      </c>
      <c r="C49495" s="1">
        <v>41433</v>
      </c>
      <c r="D49495" s="1">
        <v>41437</v>
      </c>
      <c r="E49495" t="s">
        <v>96</v>
      </c>
      <c r="F49495" t="s">
        <v>3012</v>
      </c>
      <c r="G49495" t="s">
        <v>3013</v>
      </c>
      <c r="H49495" t="s">
        <v>66</v>
      </c>
      <c r="I49495" t="s">
        <v>15485</v>
      </c>
      <c r="J49495" t="s">
        <v>109</v>
      </c>
      <c r="K49495" t="s">
        <v>31</v>
      </c>
      <c r="L49495" t="s">
        <v>32</v>
      </c>
      <c r="M49495">
        <v>93309</v>
      </c>
      <c r="N49495" t="s">
        <v>110</v>
      </c>
      <c r="O49495" t="s">
        <v>40109</v>
      </c>
      <c r="P49495" t="s">
        <v>112</v>
      </c>
      <c r="Q49495" t="s">
        <v>113</v>
      </c>
      <c r="R49495" t="s">
        <v>40110</v>
      </c>
      <c r="S49495">
        <v>4.7840000000000007</v>
      </c>
      <c r="T49495">
        <v>1</v>
      </c>
      <c r="U49495">
        <v>0.2</v>
      </c>
      <c r="V49495">
        <v>0.46</v>
      </c>
      <c r="W49495">
        <v>1.5548</v>
      </c>
      <c r="X49495" t="s">
        <v>62</v>
      </c>
    </row>
    <row r="49496" spans="1:24" x14ac:dyDescent="0.3">
      <c r="A49496">
        <v>36917</v>
      </c>
      <c r="B49496" t="s">
        <v>13809</v>
      </c>
      <c r="C49496" s="1">
        <v>41543</v>
      </c>
      <c r="D49496" s="1">
        <v>41548</v>
      </c>
      <c r="E49496" t="s">
        <v>96</v>
      </c>
      <c r="F49496" t="s">
        <v>668</v>
      </c>
      <c r="G49496" t="s">
        <v>669</v>
      </c>
      <c r="H49496" t="s">
        <v>43</v>
      </c>
      <c r="I49496" t="s">
        <v>13810</v>
      </c>
      <c r="J49496" t="s">
        <v>916</v>
      </c>
      <c r="K49496" t="s">
        <v>31</v>
      </c>
      <c r="L49496" t="s">
        <v>32</v>
      </c>
      <c r="M49496">
        <v>54601</v>
      </c>
      <c r="N49496" t="s">
        <v>70</v>
      </c>
      <c r="O49496" t="s">
        <v>39085</v>
      </c>
      <c r="P49496" t="s">
        <v>112</v>
      </c>
      <c r="Q49496" t="s">
        <v>5048</v>
      </c>
      <c r="R49496" t="s">
        <v>39086</v>
      </c>
      <c r="S49496">
        <v>3.04</v>
      </c>
      <c r="T49496">
        <v>1</v>
      </c>
      <c r="U49496">
        <v>0</v>
      </c>
      <c r="V49496">
        <v>0.46</v>
      </c>
      <c r="W49496">
        <v>1.0336000000000001</v>
      </c>
      <c r="X49496" t="s">
        <v>104</v>
      </c>
    </row>
    <row r="49497" spans="1:24" x14ac:dyDescent="0.3">
      <c r="A49497">
        <v>37405</v>
      </c>
      <c r="B49497" t="s">
        <v>45508</v>
      </c>
      <c r="C49497" s="1">
        <v>41529</v>
      </c>
      <c r="D49497" s="1">
        <v>41534</v>
      </c>
      <c r="E49497" t="s">
        <v>96</v>
      </c>
      <c r="F49497" t="s">
        <v>2474</v>
      </c>
      <c r="G49497" t="s">
        <v>2475</v>
      </c>
      <c r="H49497" t="s">
        <v>28</v>
      </c>
      <c r="I49497" t="s">
        <v>215</v>
      </c>
      <c r="J49497" t="s">
        <v>216</v>
      </c>
      <c r="K49497" t="s">
        <v>31</v>
      </c>
      <c r="L49497" t="s">
        <v>32</v>
      </c>
      <c r="M49497">
        <v>60653</v>
      </c>
      <c r="N49497" t="s">
        <v>70</v>
      </c>
      <c r="O49497" t="s">
        <v>33719</v>
      </c>
      <c r="P49497" t="s">
        <v>112</v>
      </c>
      <c r="Q49497" t="s">
        <v>11181</v>
      </c>
      <c r="R49497" t="s">
        <v>33720</v>
      </c>
      <c r="S49497">
        <v>6</v>
      </c>
      <c r="T49497">
        <v>2</v>
      </c>
      <c r="U49497">
        <v>0.2</v>
      </c>
      <c r="V49497">
        <v>0.46</v>
      </c>
      <c r="W49497">
        <v>2.1</v>
      </c>
      <c r="X49497" t="s">
        <v>104</v>
      </c>
    </row>
    <row r="49498" spans="1:24" x14ac:dyDescent="0.3">
      <c r="A49498">
        <v>39032</v>
      </c>
      <c r="B49498" t="s">
        <v>45509</v>
      </c>
      <c r="C49498" s="1">
        <v>41509</v>
      </c>
      <c r="D49498" s="1">
        <v>41513</v>
      </c>
      <c r="E49498" t="s">
        <v>96</v>
      </c>
      <c r="F49498" t="s">
        <v>2970</v>
      </c>
      <c r="G49498" t="s">
        <v>429</v>
      </c>
      <c r="H49498" t="s">
        <v>43</v>
      </c>
      <c r="I49498" t="s">
        <v>444</v>
      </c>
      <c r="J49498" t="s">
        <v>445</v>
      </c>
      <c r="K49498" t="s">
        <v>31</v>
      </c>
      <c r="L49498" t="s">
        <v>32</v>
      </c>
      <c r="M49498">
        <v>98105</v>
      </c>
      <c r="N49498" t="s">
        <v>110</v>
      </c>
      <c r="O49498" t="s">
        <v>39793</v>
      </c>
      <c r="P49498" t="s">
        <v>112</v>
      </c>
      <c r="Q49498" t="s">
        <v>6625</v>
      </c>
      <c r="R49498" t="s">
        <v>39794</v>
      </c>
      <c r="S49498">
        <v>19.440000000000001</v>
      </c>
      <c r="T49498">
        <v>3</v>
      </c>
      <c r="U49498">
        <v>0</v>
      </c>
      <c r="V49498">
        <v>0.46</v>
      </c>
      <c r="W49498">
        <v>9.3312000000000008</v>
      </c>
      <c r="X49498" t="s">
        <v>104</v>
      </c>
    </row>
    <row r="49499" spans="1:24" x14ac:dyDescent="0.3">
      <c r="A49499">
        <v>39482</v>
      </c>
      <c r="B49499" t="s">
        <v>27585</v>
      </c>
      <c r="C49499" s="1">
        <v>41165</v>
      </c>
      <c r="D49499" s="1">
        <v>41169</v>
      </c>
      <c r="E49499" t="s">
        <v>40</v>
      </c>
      <c r="F49499" t="s">
        <v>2741</v>
      </c>
      <c r="G49499" t="s">
        <v>2742</v>
      </c>
      <c r="H49499" t="s">
        <v>28</v>
      </c>
      <c r="I49499" t="s">
        <v>215</v>
      </c>
      <c r="J49499" t="s">
        <v>216</v>
      </c>
      <c r="K49499" t="s">
        <v>31</v>
      </c>
      <c r="L49499" t="s">
        <v>32</v>
      </c>
      <c r="M49499">
        <v>60623</v>
      </c>
      <c r="N49499" t="s">
        <v>70</v>
      </c>
      <c r="O49499" t="s">
        <v>37161</v>
      </c>
      <c r="P49499" t="s">
        <v>112</v>
      </c>
      <c r="Q49499" t="s">
        <v>8785</v>
      </c>
      <c r="R49499" t="s">
        <v>14198</v>
      </c>
      <c r="S49499">
        <v>7.8239999999999998</v>
      </c>
      <c r="T49499">
        <v>1</v>
      </c>
      <c r="U49499">
        <v>0.2</v>
      </c>
      <c r="V49499">
        <v>0.46</v>
      </c>
      <c r="W49499">
        <v>2.9340000000000002</v>
      </c>
      <c r="X49499" t="s">
        <v>62</v>
      </c>
    </row>
    <row r="49500" spans="1:24" x14ac:dyDescent="0.3">
      <c r="A49500">
        <v>40125</v>
      </c>
      <c r="B49500" t="s">
        <v>45510</v>
      </c>
      <c r="C49500" s="1">
        <v>41065</v>
      </c>
      <c r="D49500" s="1">
        <v>41069</v>
      </c>
      <c r="E49500" t="s">
        <v>96</v>
      </c>
      <c r="F49500" t="s">
        <v>2404</v>
      </c>
      <c r="G49500" t="s">
        <v>2405</v>
      </c>
      <c r="H49500" t="s">
        <v>43</v>
      </c>
      <c r="I49500" t="s">
        <v>12424</v>
      </c>
      <c r="J49500" t="s">
        <v>1813</v>
      </c>
      <c r="K49500" t="s">
        <v>31</v>
      </c>
      <c r="L49500" t="s">
        <v>32</v>
      </c>
      <c r="M49500">
        <v>63301</v>
      </c>
      <c r="N49500" t="s">
        <v>70</v>
      </c>
      <c r="O49500" t="s">
        <v>38195</v>
      </c>
      <c r="P49500" t="s">
        <v>112</v>
      </c>
      <c r="Q49500" t="s">
        <v>6625</v>
      </c>
      <c r="R49500" t="s">
        <v>38196</v>
      </c>
      <c r="S49500">
        <v>10.56</v>
      </c>
      <c r="T49500">
        <v>2</v>
      </c>
      <c r="U49500">
        <v>0</v>
      </c>
      <c r="V49500">
        <v>0.46</v>
      </c>
      <c r="W49500">
        <v>4.7519999999999998</v>
      </c>
      <c r="X49500" t="s">
        <v>62</v>
      </c>
    </row>
    <row r="49501" spans="1:24" x14ac:dyDescent="0.3">
      <c r="A49501">
        <v>40305</v>
      </c>
      <c r="B49501" t="s">
        <v>23767</v>
      </c>
      <c r="C49501" s="1">
        <v>41962</v>
      </c>
      <c r="D49501" s="1">
        <v>41962</v>
      </c>
      <c r="E49501" t="s">
        <v>25</v>
      </c>
      <c r="F49501" t="s">
        <v>1216</v>
      </c>
      <c r="G49501" t="s">
        <v>1217</v>
      </c>
      <c r="H49501" t="s">
        <v>43</v>
      </c>
      <c r="I49501" t="s">
        <v>4140</v>
      </c>
      <c r="J49501" t="s">
        <v>916</v>
      </c>
      <c r="K49501" t="s">
        <v>31</v>
      </c>
      <c r="L49501" t="s">
        <v>32</v>
      </c>
      <c r="M49501">
        <v>53209</v>
      </c>
      <c r="N49501" t="s">
        <v>70</v>
      </c>
      <c r="O49501" t="s">
        <v>44167</v>
      </c>
      <c r="P49501" t="s">
        <v>50</v>
      </c>
      <c r="Q49501" t="s">
        <v>4238</v>
      </c>
      <c r="R49501" t="s">
        <v>44168</v>
      </c>
      <c r="S49501">
        <v>5.82</v>
      </c>
      <c r="T49501">
        <v>2</v>
      </c>
      <c r="U49501">
        <v>0</v>
      </c>
      <c r="V49501">
        <v>0.46</v>
      </c>
      <c r="W49501">
        <v>2.7353999999999998</v>
      </c>
      <c r="X49501" t="s">
        <v>104</v>
      </c>
    </row>
    <row r="49502" spans="1:24" x14ac:dyDescent="0.3">
      <c r="A49502">
        <v>40603</v>
      </c>
      <c r="B49502" t="s">
        <v>42218</v>
      </c>
      <c r="C49502" s="1">
        <v>40627</v>
      </c>
      <c r="D49502" s="1">
        <v>40632</v>
      </c>
      <c r="E49502" t="s">
        <v>96</v>
      </c>
      <c r="F49502" t="s">
        <v>3135</v>
      </c>
      <c r="G49502" t="s">
        <v>3136</v>
      </c>
      <c r="H49502" t="s">
        <v>28</v>
      </c>
      <c r="I49502" t="s">
        <v>1282</v>
      </c>
      <c r="J49502" t="s">
        <v>109</v>
      </c>
      <c r="K49502" t="s">
        <v>31</v>
      </c>
      <c r="L49502" t="s">
        <v>32</v>
      </c>
      <c r="M49502">
        <v>94110</v>
      </c>
      <c r="N49502" t="s">
        <v>110</v>
      </c>
      <c r="O49502" t="s">
        <v>24161</v>
      </c>
      <c r="P49502" t="s">
        <v>112</v>
      </c>
      <c r="Q49502" t="s">
        <v>5048</v>
      </c>
      <c r="R49502" t="s">
        <v>40874</v>
      </c>
      <c r="S49502">
        <v>6.56</v>
      </c>
      <c r="T49502">
        <v>2</v>
      </c>
      <c r="U49502">
        <v>0</v>
      </c>
      <c r="V49502">
        <v>0.46</v>
      </c>
      <c r="W49502">
        <v>1.902399999999999</v>
      </c>
      <c r="X49502" t="s">
        <v>62</v>
      </c>
    </row>
    <row r="49503" spans="1:24" x14ac:dyDescent="0.3">
      <c r="A49503">
        <v>42145</v>
      </c>
      <c r="B49503" t="s">
        <v>21863</v>
      </c>
      <c r="C49503" s="1">
        <v>41477</v>
      </c>
      <c r="D49503" s="1">
        <v>41481</v>
      </c>
      <c r="E49503" t="s">
        <v>96</v>
      </c>
      <c r="F49503" t="s">
        <v>9679</v>
      </c>
      <c r="G49503" t="s">
        <v>2708</v>
      </c>
      <c r="H49503" t="s">
        <v>43</v>
      </c>
      <c r="I49503" t="s">
        <v>430</v>
      </c>
      <c r="J49503" t="s">
        <v>431</v>
      </c>
      <c r="K49503" t="s">
        <v>432</v>
      </c>
      <c r="L49503" t="s">
        <v>77</v>
      </c>
      <c r="N49503" t="s">
        <v>77</v>
      </c>
      <c r="O49503" t="s">
        <v>39643</v>
      </c>
      <c r="P49503" t="s">
        <v>112</v>
      </c>
      <c r="Q49503" t="s">
        <v>113</v>
      </c>
      <c r="R49503" t="s">
        <v>33807</v>
      </c>
      <c r="S49503">
        <v>5.91</v>
      </c>
      <c r="T49503">
        <v>1</v>
      </c>
      <c r="U49503">
        <v>0</v>
      </c>
      <c r="V49503">
        <v>0.46</v>
      </c>
      <c r="W49503">
        <v>2.1</v>
      </c>
      <c r="X49503" t="s">
        <v>104</v>
      </c>
    </row>
    <row r="49504" spans="1:24" x14ac:dyDescent="0.3">
      <c r="A49504">
        <v>42792</v>
      </c>
      <c r="B49504" t="s">
        <v>33920</v>
      </c>
      <c r="C49504" s="1">
        <v>41866</v>
      </c>
      <c r="D49504" s="1">
        <v>41870</v>
      </c>
      <c r="E49504" t="s">
        <v>96</v>
      </c>
      <c r="F49504" t="s">
        <v>20293</v>
      </c>
      <c r="G49504" t="s">
        <v>8287</v>
      </c>
      <c r="H49504" t="s">
        <v>43</v>
      </c>
      <c r="I49504" t="s">
        <v>23966</v>
      </c>
      <c r="J49504" t="s">
        <v>23966</v>
      </c>
      <c r="K49504" t="s">
        <v>1651</v>
      </c>
      <c r="L49504" t="s">
        <v>145</v>
      </c>
      <c r="N49504" t="s">
        <v>145</v>
      </c>
      <c r="O49504" t="s">
        <v>34882</v>
      </c>
      <c r="P49504" t="s">
        <v>112</v>
      </c>
      <c r="Q49504" t="s">
        <v>113</v>
      </c>
      <c r="R49504" t="s">
        <v>27649</v>
      </c>
      <c r="S49504">
        <v>5.9759999999999991</v>
      </c>
      <c r="T49504">
        <v>1</v>
      </c>
      <c r="U49504">
        <v>0.6</v>
      </c>
      <c r="V49504">
        <v>0.46</v>
      </c>
      <c r="W49504">
        <v>-7.6439999999999984</v>
      </c>
      <c r="X49504" t="s">
        <v>62</v>
      </c>
    </row>
    <row r="49505" spans="1:24" x14ac:dyDescent="0.3">
      <c r="A49505">
        <v>43313</v>
      </c>
      <c r="B49505" t="s">
        <v>45511</v>
      </c>
      <c r="C49505" s="1">
        <v>41793</v>
      </c>
      <c r="D49505" s="1">
        <v>41800</v>
      </c>
      <c r="E49505" t="s">
        <v>96</v>
      </c>
      <c r="F49505" t="s">
        <v>12274</v>
      </c>
      <c r="G49505" t="s">
        <v>134</v>
      </c>
      <c r="H49505" t="s">
        <v>43</v>
      </c>
      <c r="I49505" t="s">
        <v>702</v>
      </c>
      <c r="J49505" t="s">
        <v>702</v>
      </c>
      <c r="K49505" t="s">
        <v>318</v>
      </c>
      <c r="L49505" t="s">
        <v>77</v>
      </c>
      <c r="N49505" t="s">
        <v>77</v>
      </c>
      <c r="O49505" t="s">
        <v>43293</v>
      </c>
      <c r="P49505" t="s">
        <v>112</v>
      </c>
      <c r="Q49505" t="s">
        <v>11181</v>
      </c>
      <c r="R49505" t="s">
        <v>39452</v>
      </c>
      <c r="S49505">
        <v>7.0500000000000007</v>
      </c>
      <c r="T49505">
        <v>1</v>
      </c>
      <c r="U49505">
        <v>0</v>
      </c>
      <c r="V49505">
        <v>0.46</v>
      </c>
      <c r="W49505">
        <v>2.25</v>
      </c>
      <c r="X49505" t="s">
        <v>115</v>
      </c>
    </row>
    <row r="49506" spans="1:24" x14ac:dyDescent="0.3">
      <c r="A49506">
        <v>43400</v>
      </c>
      <c r="B49506" t="s">
        <v>24566</v>
      </c>
      <c r="C49506" s="1">
        <v>40676</v>
      </c>
      <c r="D49506" s="1">
        <v>40680</v>
      </c>
      <c r="E49506" t="s">
        <v>96</v>
      </c>
      <c r="F49506" t="s">
        <v>1670</v>
      </c>
      <c r="G49506" t="s">
        <v>272</v>
      </c>
      <c r="H49506" t="s">
        <v>28</v>
      </c>
      <c r="I49506" t="s">
        <v>1708</v>
      </c>
      <c r="J49506" t="s">
        <v>1709</v>
      </c>
      <c r="K49506" t="s">
        <v>1329</v>
      </c>
      <c r="L49506" t="s">
        <v>145</v>
      </c>
      <c r="N49506" t="s">
        <v>145</v>
      </c>
      <c r="O49506" t="s">
        <v>31765</v>
      </c>
      <c r="P49506" t="s">
        <v>112</v>
      </c>
      <c r="Q49506" t="s">
        <v>5048</v>
      </c>
      <c r="R49506" t="s">
        <v>28177</v>
      </c>
      <c r="S49506">
        <v>15.75</v>
      </c>
      <c r="T49506">
        <v>1</v>
      </c>
      <c r="U49506">
        <v>0</v>
      </c>
      <c r="V49506">
        <v>0.46</v>
      </c>
      <c r="W49506">
        <v>1.71</v>
      </c>
      <c r="X49506" t="s">
        <v>62</v>
      </c>
    </row>
    <row r="49507" spans="1:24" x14ac:dyDescent="0.3">
      <c r="A49507">
        <v>43820</v>
      </c>
      <c r="B49507" t="s">
        <v>36441</v>
      </c>
      <c r="C49507" s="1">
        <v>41898</v>
      </c>
      <c r="D49507" s="1">
        <v>41902</v>
      </c>
      <c r="E49507" t="s">
        <v>96</v>
      </c>
      <c r="F49507" t="s">
        <v>28289</v>
      </c>
      <c r="G49507" t="s">
        <v>3197</v>
      </c>
      <c r="H49507" t="s">
        <v>28</v>
      </c>
      <c r="I49507" t="s">
        <v>3425</v>
      </c>
      <c r="J49507" t="s">
        <v>3425</v>
      </c>
      <c r="K49507" t="s">
        <v>1651</v>
      </c>
      <c r="L49507" t="s">
        <v>145</v>
      </c>
      <c r="N49507" t="s">
        <v>145</v>
      </c>
      <c r="O49507" t="s">
        <v>42288</v>
      </c>
      <c r="P49507" t="s">
        <v>112</v>
      </c>
      <c r="Q49507" t="s">
        <v>795</v>
      </c>
      <c r="R49507" t="s">
        <v>29194</v>
      </c>
      <c r="S49507">
        <v>8.2079999999999984</v>
      </c>
      <c r="T49507">
        <v>2</v>
      </c>
      <c r="U49507">
        <v>0.6</v>
      </c>
      <c r="V49507">
        <v>0.46</v>
      </c>
      <c r="W49507">
        <v>-7.0319999999999974</v>
      </c>
      <c r="X49507" t="s">
        <v>104</v>
      </c>
    </row>
    <row r="49508" spans="1:24" x14ac:dyDescent="0.3">
      <c r="A49508">
        <v>43981</v>
      </c>
      <c r="B49508" t="s">
        <v>39422</v>
      </c>
      <c r="C49508" s="1">
        <v>41734</v>
      </c>
      <c r="D49508" s="1">
        <v>41738</v>
      </c>
      <c r="E49508" t="s">
        <v>96</v>
      </c>
      <c r="F49508" t="s">
        <v>13336</v>
      </c>
      <c r="G49508" t="s">
        <v>4488</v>
      </c>
      <c r="H49508" t="s">
        <v>28</v>
      </c>
      <c r="I49508" t="s">
        <v>40393</v>
      </c>
      <c r="J49508" t="s">
        <v>26055</v>
      </c>
      <c r="K49508" t="s">
        <v>1651</v>
      </c>
      <c r="L49508" t="s">
        <v>145</v>
      </c>
      <c r="N49508" t="s">
        <v>145</v>
      </c>
      <c r="O49508" t="s">
        <v>26012</v>
      </c>
      <c r="P49508" t="s">
        <v>112</v>
      </c>
      <c r="Q49508" t="s">
        <v>130</v>
      </c>
      <c r="R49508" t="s">
        <v>18838</v>
      </c>
      <c r="S49508">
        <v>13.86</v>
      </c>
      <c r="T49508">
        <v>1</v>
      </c>
      <c r="U49508">
        <v>0.6</v>
      </c>
      <c r="V49508">
        <v>0.46</v>
      </c>
      <c r="W49508">
        <v>-20.79</v>
      </c>
      <c r="X49508" t="s">
        <v>62</v>
      </c>
    </row>
    <row r="49509" spans="1:24" x14ac:dyDescent="0.3">
      <c r="A49509">
        <v>44089</v>
      </c>
      <c r="B49509" t="s">
        <v>43727</v>
      </c>
      <c r="C49509" s="1">
        <v>41333</v>
      </c>
      <c r="D49509" s="1">
        <v>41340</v>
      </c>
      <c r="E49509" t="s">
        <v>96</v>
      </c>
      <c r="F49509" t="s">
        <v>24079</v>
      </c>
      <c r="G49509" t="s">
        <v>376</v>
      </c>
      <c r="H49509" t="s">
        <v>28</v>
      </c>
      <c r="I49509" t="s">
        <v>1650</v>
      </c>
      <c r="J49509" t="s">
        <v>1650</v>
      </c>
      <c r="K49509" t="s">
        <v>1651</v>
      </c>
      <c r="L49509" t="s">
        <v>145</v>
      </c>
      <c r="N49509" t="s">
        <v>145</v>
      </c>
      <c r="O49509" t="s">
        <v>27076</v>
      </c>
      <c r="P49509" t="s">
        <v>112</v>
      </c>
      <c r="Q49509" t="s">
        <v>795</v>
      </c>
      <c r="R49509" t="s">
        <v>24184</v>
      </c>
      <c r="S49509">
        <v>6.7920000000000007</v>
      </c>
      <c r="T49509">
        <v>1</v>
      </c>
      <c r="U49509">
        <v>0.6</v>
      </c>
      <c r="V49509">
        <v>0.46</v>
      </c>
      <c r="W49509">
        <v>-2.2080000000000002</v>
      </c>
      <c r="X49509" t="s">
        <v>62</v>
      </c>
    </row>
    <row r="49510" spans="1:24" x14ac:dyDescent="0.3">
      <c r="A49510">
        <v>45124</v>
      </c>
      <c r="B49510" t="s">
        <v>26854</v>
      </c>
      <c r="C49510" s="1">
        <v>41435</v>
      </c>
      <c r="D49510" s="1">
        <v>41438</v>
      </c>
      <c r="E49510" t="s">
        <v>54</v>
      </c>
      <c r="F49510" t="s">
        <v>13898</v>
      </c>
      <c r="G49510" t="s">
        <v>6685</v>
      </c>
      <c r="H49510" t="s">
        <v>43</v>
      </c>
      <c r="I49510" t="s">
        <v>27288</v>
      </c>
      <c r="J49510" t="s">
        <v>27288</v>
      </c>
      <c r="K49510" t="s">
        <v>1651</v>
      </c>
      <c r="L49510" t="s">
        <v>145</v>
      </c>
      <c r="N49510" t="s">
        <v>145</v>
      </c>
      <c r="O49510" t="s">
        <v>39597</v>
      </c>
      <c r="P49510" t="s">
        <v>112</v>
      </c>
      <c r="Q49510" t="s">
        <v>10159</v>
      </c>
      <c r="R49510" t="s">
        <v>21220</v>
      </c>
      <c r="S49510">
        <v>4.5599999999999996</v>
      </c>
      <c r="T49510">
        <v>1</v>
      </c>
      <c r="U49510">
        <v>0.6</v>
      </c>
      <c r="V49510">
        <v>0.46</v>
      </c>
      <c r="W49510">
        <v>-5.13</v>
      </c>
      <c r="X49510" t="s">
        <v>104</v>
      </c>
    </row>
    <row r="49511" spans="1:24" x14ac:dyDescent="0.3">
      <c r="A49511">
        <v>46135</v>
      </c>
      <c r="B49511" t="s">
        <v>42290</v>
      </c>
      <c r="C49511" s="1">
        <v>41948</v>
      </c>
      <c r="D49511" s="1">
        <v>41952</v>
      </c>
      <c r="E49511" t="s">
        <v>96</v>
      </c>
      <c r="F49511" t="s">
        <v>30700</v>
      </c>
      <c r="G49511" t="s">
        <v>1594</v>
      </c>
      <c r="H49511" t="s">
        <v>66</v>
      </c>
      <c r="I49511" t="s">
        <v>6250</v>
      </c>
      <c r="J49511" t="s">
        <v>6251</v>
      </c>
      <c r="K49511" t="s">
        <v>1329</v>
      </c>
      <c r="L49511" t="s">
        <v>145</v>
      </c>
      <c r="N49511" t="s">
        <v>145</v>
      </c>
      <c r="O49511" t="s">
        <v>45512</v>
      </c>
      <c r="P49511" t="s">
        <v>112</v>
      </c>
      <c r="Q49511" t="s">
        <v>6625</v>
      </c>
      <c r="R49511" t="s">
        <v>34524</v>
      </c>
      <c r="S49511">
        <v>13.17</v>
      </c>
      <c r="T49511">
        <v>1</v>
      </c>
      <c r="U49511">
        <v>0</v>
      </c>
      <c r="V49511">
        <v>0.46</v>
      </c>
      <c r="W49511">
        <v>5.91</v>
      </c>
      <c r="X49511" t="s">
        <v>62</v>
      </c>
    </row>
    <row r="49512" spans="1:24" x14ac:dyDescent="0.3">
      <c r="A49512">
        <v>48328</v>
      </c>
      <c r="B49512" t="s">
        <v>45513</v>
      </c>
      <c r="C49512" s="1">
        <v>41962</v>
      </c>
      <c r="D49512" s="1">
        <v>41967</v>
      </c>
      <c r="E49512" t="s">
        <v>96</v>
      </c>
      <c r="F49512" t="s">
        <v>4430</v>
      </c>
      <c r="G49512" t="s">
        <v>4431</v>
      </c>
      <c r="H49512" t="s">
        <v>28</v>
      </c>
      <c r="I49512" t="s">
        <v>17828</v>
      </c>
      <c r="J49512" t="s">
        <v>17828</v>
      </c>
      <c r="K49512" t="s">
        <v>17829</v>
      </c>
      <c r="L49512" t="s">
        <v>145</v>
      </c>
      <c r="N49512" t="s">
        <v>145</v>
      </c>
      <c r="O49512" t="s">
        <v>29987</v>
      </c>
      <c r="P49512" t="s">
        <v>112</v>
      </c>
      <c r="Q49512" t="s">
        <v>795</v>
      </c>
      <c r="R49512" t="s">
        <v>25634</v>
      </c>
      <c r="S49512">
        <v>9.629999999999999</v>
      </c>
      <c r="T49512">
        <v>2</v>
      </c>
      <c r="U49512">
        <v>0.7</v>
      </c>
      <c r="V49512">
        <v>0.46</v>
      </c>
      <c r="W49512">
        <v>-19.29</v>
      </c>
      <c r="X49512" t="s">
        <v>62</v>
      </c>
    </row>
    <row r="49513" spans="1:24" x14ac:dyDescent="0.3">
      <c r="A49513">
        <v>48436</v>
      </c>
      <c r="B49513" t="s">
        <v>35455</v>
      </c>
      <c r="C49513" s="1">
        <v>41253</v>
      </c>
      <c r="D49513" s="1">
        <v>41253</v>
      </c>
      <c r="E49513" t="s">
        <v>25</v>
      </c>
      <c r="F49513" t="s">
        <v>11832</v>
      </c>
      <c r="G49513" t="s">
        <v>3562</v>
      </c>
      <c r="H49513" t="s">
        <v>28</v>
      </c>
      <c r="I49513" t="s">
        <v>5597</v>
      </c>
      <c r="J49513" t="s">
        <v>5597</v>
      </c>
      <c r="K49513" t="s">
        <v>3559</v>
      </c>
      <c r="L49513" t="s">
        <v>77</v>
      </c>
      <c r="N49513" t="s">
        <v>77</v>
      </c>
      <c r="O49513" t="s">
        <v>41109</v>
      </c>
      <c r="P49513" t="s">
        <v>112</v>
      </c>
      <c r="Q49513" t="s">
        <v>10159</v>
      </c>
      <c r="R49513" t="s">
        <v>20345</v>
      </c>
      <c r="S49513">
        <v>3.2850000000000001</v>
      </c>
      <c r="T49513">
        <v>1</v>
      </c>
      <c r="U49513">
        <v>0.7</v>
      </c>
      <c r="V49513">
        <v>0.46</v>
      </c>
      <c r="W49513">
        <v>-3.4049999999999989</v>
      </c>
      <c r="X49513" t="s">
        <v>62</v>
      </c>
    </row>
    <row r="49514" spans="1:24" x14ac:dyDescent="0.3">
      <c r="A49514">
        <v>49803</v>
      </c>
      <c r="B49514" t="s">
        <v>45514</v>
      </c>
      <c r="C49514" s="1">
        <v>41232</v>
      </c>
      <c r="D49514" s="1">
        <v>41236</v>
      </c>
      <c r="E49514" t="s">
        <v>96</v>
      </c>
      <c r="F49514" t="s">
        <v>7656</v>
      </c>
      <c r="G49514" t="s">
        <v>56</v>
      </c>
      <c r="H49514" t="s">
        <v>28</v>
      </c>
      <c r="I49514" t="s">
        <v>27773</v>
      </c>
      <c r="J49514" t="s">
        <v>8079</v>
      </c>
      <c r="K49514" t="s">
        <v>1651</v>
      </c>
      <c r="L49514" t="s">
        <v>145</v>
      </c>
      <c r="N49514" t="s">
        <v>145</v>
      </c>
      <c r="O49514" t="s">
        <v>36635</v>
      </c>
      <c r="P49514" t="s">
        <v>112</v>
      </c>
      <c r="Q49514" t="s">
        <v>795</v>
      </c>
      <c r="R49514" t="s">
        <v>30364</v>
      </c>
      <c r="S49514">
        <v>8.5919999999999987</v>
      </c>
      <c r="T49514">
        <v>2</v>
      </c>
      <c r="U49514">
        <v>0.6</v>
      </c>
      <c r="V49514">
        <v>0.46</v>
      </c>
      <c r="W49514">
        <v>-4.9679999999999982</v>
      </c>
      <c r="X49514" t="s">
        <v>62</v>
      </c>
    </row>
    <row r="49515" spans="1:24" x14ac:dyDescent="0.3">
      <c r="A49515">
        <v>50297</v>
      </c>
      <c r="B49515" t="s">
        <v>45515</v>
      </c>
      <c r="C49515" s="1">
        <v>41403</v>
      </c>
      <c r="D49515" s="1">
        <v>41409</v>
      </c>
      <c r="E49515" t="s">
        <v>96</v>
      </c>
      <c r="F49515" t="s">
        <v>31000</v>
      </c>
      <c r="G49515" t="s">
        <v>5640</v>
      </c>
      <c r="H49515" t="s">
        <v>28</v>
      </c>
      <c r="I49515" t="s">
        <v>44858</v>
      </c>
      <c r="J49515" t="s">
        <v>44859</v>
      </c>
      <c r="K49515" t="s">
        <v>11761</v>
      </c>
      <c r="L49515" t="s">
        <v>77</v>
      </c>
      <c r="N49515" t="s">
        <v>77</v>
      </c>
      <c r="O49515" t="s">
        <v>13716</v>
      </c>
      <c r="P49515" t="s">
        <v>112</v>
      </c>
      <c r="Q49515" t="s">
        <v>5048</v>
      </c>
      <c r="R49515" t="s">
        <v>13717</v>
      </c>
      <c r="S49515">
        <v>7.7490000000000014</v>
      </c>
      <c r="T49515">
        <v>1</v>
      </c>
      <c r="U49515">
        <v>0.7</v>
      </c>
      <c r="V49515">
        <v>0.46</v>
      </c>
      <c r="W49515">
        <v>-9.0509999999999966</v>
      </c>
      <c r="X49515" t="s">
        <v>62</v>
      </c>
    </row>
    <row r="49516" spans="1:24" x14ac:dyDescent="0.3">
      <c r="A49516">
        <v>50403</v>
      </c>
      <c r="B49516" t="s">
        <v>45516</v>
      </c>
      <c r="C49516" s="1">
        <v>41276</v>
      </c>
      <c r="D49516" s="1">
        <v>41281</v>
      </c>
      <c r="E49516" t="s">
        <v>96</v>
      </c>
      <c r="F49516" t="s">
        <v>9118</v>
      </c>
      <c r="G49516" t="s">
        <v>9119</v>
      </c>
      <c r="H49516" t="s">
        <v>66</v>
      </c>
      <c r="I49516" t="s">
        <v>3585</v>
      </c>
      <c r="J49516" t="s">
        <v>3585</v>
      </c>
      <c r="K49516" t="s">
        <v>1651</v>
      </c>
      <c r="L49516" t="s">
        <v>145</v>
      </c>
      <c r="N49516" t="s">
        <v>145</v>
      </c>
      <c r="O49516" t="s">
        <v>35160</v>
      </c>
      <c r="P49516" t="s">
        <v>112</v>
      </c>
      <c r="Q49516" t="s">
        <v>113</v>
      </c>
      <c r="R49516" t="s">
        <v>25856</v>
      </c>
      <c r="S49516">
        <v>5.1120000000000001</v>
      </c>
      <c r="T49516">
        <v>1</v>
      </c>
      <c r="U49516">
        <v>0.6</v>
      </c>
      <c r="V49516">
        <v>0.46</v>
      </c>
      <c r="W49516">
        <v>-2.177999999999999</v>
      </c>
      <c r="X49516" t="s">
        <v>62</v>
      </c>
    </row>
    <row r="49517" spans="1:24" x14ac:dyDescent="0.3">
      <c r="A49517">
        <v>2387</v>
      </c>
      <c r="B49517" t="s">
        <v>8508</v>
      </c>
      <c r="C49517" s="1">
        <v>41017</v>
      </c>
      <c r="D49517" s="1">
        <v>41024</v>
      </c>
      <c r="E49517" t="s">
        <v>96</v>
      </c>
      <c r="F49517" t="s">
        <v>6942</v>
      </c>
      <c r="G49517" t="s">
        <v>6943</v>
      </c>
      <c r="H49517" t="s">
        <v>28</v>
      </c>
      <c r="I49517" t="s">
        <v>1853</v>
      </c>
      <c r="J49517" t="s">
        <v>247</v>
      </c>
      <c r="K49517" t="s">
        <v>248</v>
      </c>
      <c r="L49517" t="s">
        <v>154</v>
      </c>
      <c r="N49517" t="s">
        <v>70</v>
      </c>
      <c r="O49517" t="s">
        <v>28990</v>
      </c>
      <c r="P49517" t="s">
        <v>112</v>
      </c>
      <c r="Q49517" t="s">
        <v>10159</v>
      </c>
      <c r="R49517" t="s">
        <v>10160</v>
      </c>
      <c r="S49517">
        <v>11.06</v>
      </c>
      <c r="T49517">
        <v>1</v>
      </c>
      <c r="U49517">
        <v>0</v>
      </c>
      <c r="V49517">
        <v>0.46</v>
      </c>
      <c r="W49517">
        <v>1.42</v>
      </c>
      <c r="X49517" t="s">
        <v>62</v>
      </c>
    </row>
    <row r="49518" spans="1:24" x14ac:dyDescent="0.3">
      <c r="A49518">
        <v>3785</v>
      </c>
      <c r="B49518" t="s">
        <v>32055</v>
      </c>
      <c r="C49518" s="1">
        <v>41766</v>
      </c>
      <c r="D49518" s="1">
        <v>41770</v>
      </c>
      <c r="E49518" t="s">
        <v>40</v>
      </c>
      <c r="F49518" t="s">
        <v>963</v>
      </c>
      <c r="G49518" t="s">
        <v>964</v>
      </c>
      <c r="H49518" t="s">
        <v>28</v>
      </c>
      <c r="I49518" t="s">
        <v>13304</v>
      </c>
      <c r="J49518" t="s">
        <v>9981</v>
      </c>
      <c r="K49518" t="s">
        <v>153</v>
      </c>
      <c r="L49518" t="s">
        <v>154</v>
      </c>
      <c r="N49518" t="s">
        <v>121</v>
      </c>
      <c r="O49518" t="s">
        <v>40934</v>
      </c>
      <c r="P49518" t="s">
        <v>112</v>
      </c>
      <c r="Q49518" t="s">
        <v>113</v>
      </c>
      <c r="R49518" t="s">
        <v>25485</v>
      </c>
      <c r="S49518">
        <v>5.44</v>
      </c>
      <c r="T49518">
        <v>1</v>
      </c>
      <c r="U49518">
        <v>0</v>
      </c>
      <c r="V49518">
        <v>0.45800000000000002</v>
      </c>
      <c r="W49518">
        <v>1.74</v>
      </c>
      <c r="X49518" t="s">
        <v>62</v>
      </c>
    </row>
    <row r="49519" spans="1:24" x14ac:dyDescent="0.3">
      <c r="A49519">
        <v>3479</v>
      </c>
      <c r="B49519" t="s">
        <v>41333</v>
      </c>
      <c r="C49519" s="1">
        <v>41242</v>
      </c>
      <c r="D49519" s="1">
        <v>41247</v>
      </c>
      <c r="E49519" t="s">
        <v>96</v>
      </c>
      <c r="F49519" t="s">
        <v>512</v>
      </c>
      <c r="G49519" t="s">
        <v>513</v>
      </c>
      <c r="H49519" t="s">
        <v>43</v>
      </c>
      <c r="I49519" t="s">
        <v>8884</v>
      </c>
      <c r="J49519" t="s">
        <v>8885</v>
      </c>
      <c r="K49519" t="s">
        <v>8886</v>
      </c>
      <c r="L49519" t="s">
        <v>154</v>
      </c>
      <c r="N49519" t="s">
        <v>121</v>
      </c>
      <c r="O49519" t="s">
        <v>36047</v>
      </c>
      <c r="P49519" t="s">
        <v>112</v>
      </c>
      <c r="Q49519" t="s">
        <v>11181</v>
      </c>
      <c r="R49519" t="s">
        <v>23041</v>
      </c>
      <c r="S49519">
        <v>8.2319999999999993</v>
      </c>
      <c r="T49519">
        <v>2</v>
      </c>
      <c r="U49519">
        <v>0.4</v>
      </c>
      <c r="V49519">
        <v>0.45700000000000002</v>
      </c>
      <c r="W49519">
        <v>-3.5679999999999992</v>
      </c>
      <c r="X49519" t="s">
        <v>62</v>
      </c>
    </row>
    <row r="49520" spans="1:24" x14ac:dyDescent="0.3">
      <c r="A49520">
        <v>2220</v>
      </c>
      <c r="B49520" t="s">
        <v>29592</v>
      </c>
      <c r="C49520" s="1">
        <v>41432</v>
      </c>
      <c r="D49520" s="1">
        <v>41438</v>
      </c>
      <c r="E49520" t="s">
        <v>96</v>
      </c>
      <c r="F49520" t="s">
        <v>2295</v>
      </c>
      <c r="G49520" t="s">
        <v>2296</v>
      </c>
      <c r="H49520" t="s">
        <v>28</v>
      </c>
      <c r="I49520" t="s">
        <v>12792</v>
      </c>
      <c r="J49520" t="s">
        <v>12792</v>
      </c>
      <c r="K49520" t="s">
        <v>5467</v>
      </c>
      <c r="L49520" t="s">
        <v>154</v>
      </c>
      <c r="N49520" t="s">
        <v>70</v>
      </c>
      <c r="O49520" t="s">
        <v>29698</v>
      </c>
      <c r="P49520" t="s">
        <v>112</v>
      </c>
      <c r="Q49520" t="s">
        <v>113</v>
      </c>
      <c r="R49520" t="s">
        <v>23235</v>
      </c>
      <c r="S49520">
        <v>6.7919999999999989</v>
      </c>
      <c r="T49520">
        <v>1</v>
      </c>
      <c r="U49520">
        <v>0.4</v>
      </c>
      <c r="V49520">
        <v>0.45500000000000002</v>
      </c>
      <c r="W49520">
        <v>-1.3680000000000001</v>
      </c>
      <c r="X49520" t="s">
        <v>62</v>
      </c>
    </row>
    <row r="49521" spans="1:24" x14ac:dyDescent="0.3">
      <c r="A49521">
        <v>1445</v>
      </c>
      <c r="B49521" t="s">
        <v>45517</v>
      </c>
      <c r="C49521" s="1">
        <v>41761</v>
      </c>
      <c r="D49521" s="1">
        <v>41766</v>
      </c>
      <c r="E49521" t="s">
        <v>40</v>
      </c>
      <c r="F49521" t="s">
        <v>3733</v>
      </c>
      <c r="G49521" t="s">
        <v>3734</v>
      </c>
      <c r="H49521" t="s">
        <v>66</v>
      </c>
      <c r="I49521" t="s">
        <v>17126</v>
      </c>
      <c r="J49521" t="s">
        <v>17126</v>
      </c>
      <c r="K49521" t="s">
        <v>8886</v>
      </c>
      <c r="L49521" t="s">
        <v>154</v>
      </c>
      <c r="N49521" t="s">
        <v>121</v>
      </c>
      <c r="O49521" t="s">
        <v>26627</v>
      </c>
      <c r="P49521" t="s">
        <v>50</v>
      </c>
      <c r="Q49521" t="s">
        <v>4238</v>
      </c>
      <c r="R49521" t="s">
        <v>17488</v>
      </c>
      <c r="S49521">
        <v>18.911999999999999</v>
      </c>
      <c r="T49521">
        <v>1</v>
      </c>
      <c r="U49521">
        <v>0.4</v>
      </c>
      <c r="V49521">
        <v>0.45100000000000001</v>
      </c>
      <c r="W49521">
        <v>-1.2679999999999989</v>
      </c>
      <c r="X49521" t="s">
        <v>62</v>
      </c>
    </row>
    <row r="49522" spans="1:24" x14ac:dyDescent="0.3">
      <c r="A49522">
        <v>674</v>
      </c>
      <c r="B49522" t="s">
        <v>12620</v>
      </c>
      <c r="C49522" s="1">
        <v>40994</v>
      </c>
      <c r="D49522" s="1">
        <v>40997</v>
      </c>
      <c r="E49522" t="s">
        <v>54</v>
      </c>
      <c r="F49522" t="s">
        <v>2923</v>
      </c>
      <c r="G49522" t="s">
        <v>2924</v>
      </c>
      <c r="H49522" t="s">
        <v>43</v>
      </c>
      <c r="I49522" t="s">
        <v>3601</v>
      </c>
      <c r="J49522" t="s">
        <v>3602</v>
      </c>
      <c r="K49522" t="s">
        <v>3603</v>
      </c>
      <c r="L49522" t="s">
        <v>154</v>
      </c>
      <c r="N49522" t="s">
        <v>70</v>
      </c>
      <c r="O49522" t="s">
        <v>31560</v>
      </c>
      <c r="P49522" t="s">
        <v>35</v>
      </c>
      <c r="Q49522" t="s">
        <v>36</v>
      </c>
      <c r="R49522" t="s">
        <v>14621</v>
      </c>
      <c r="S49522">
        <v>59.760000000000012</v>
      </c>
      <c r="T49522">
        <v>4</v>
      </c>
      <c r="U49522">
        <v>0.4</v>
      </c>
      <c r="V49522">
        <v>0.45</v>
      </c>
      <c r="W49522">
        <v>-10.000000000000011</v>
      </c>
      <c r="X49522" t="s">
        <v>62</v>
      </c>
    </row>
    <row r="49523" spans="1:24" x14ac:dyDescent="0.3">
      <c r="A49523">
        <v>9244</v>
      </c>
      <c r="B49523" t="s">
        <v>45518</v>
      </c>
      <c r="C49523" s="1">
        <v>41031</v>
      </c>
      <c r="D49523" s="1">
        <v>41037</v>
      </c>
      <c r="E49523" t="s">
        <v>96</v>
      </c>
      <c r="F49523" t="s">
        <v>873</v>
      </c>
      <c r="G49523" t="s">
        <v>874</v>
      </c>
      <c r="H49523" t="s">
        <v>28</v>
      </c>
      <c r="I49523" t="s">
        <v>1455</v>
      </c>
      <c r="J49523" t="s">
        <v>1455</v>
      </c>
      <c r="K49523" t="s">
        <v>1456</v>
      </c>
      <c r="L49523" t="s">
        <v>154</v>
      </c>
      <c r="N49523" t="s">
        <v>121</v>
      </c>
      <c r="O49523" t="s">
        <v>40473</v>
      </c>
      <c r="P49523" t="s">
        <v>112</v>
      </c>
      <c r="Q49523" t="s">
        <v>10159</v>
      </c>
      <c r="R49523" t="s">
        <v>25062</v>
      </c>
      <c r="S49523">
        <v>22.464000000000009</v>
      </c>
      <c r="T49523">
        <v>3</v>
      </c>
      <c r="U49523">
        <v>0.4</v>
      </c>
      <c r="V49523">
        <v>0.45</v>
      </c>
      <c r="W49523">
        <v>-3.6000000000004209E-2</v>
      </c>
      <c r="X49523" t="s">
        <v>62</v>
      </c>
    </row>
    <row r="49524" spans="1:24" x14ac:dyDescent="0.3">
      <c r="A49524">
        <v>10312</v>
      </c>
      <c r="B49524" t="s">
        <v>5527</v>
      </c>
      <c r="C49524" s="1">
        <v>41320</v>
      </c>
      <c r="D49524" s="1">
        <v>41324</v>
      </c>
      <c r="E49524" t="s">
        <v>96</v>
      </c>
      <c r="F49524" t="s">
        <v>1505</v>
      </c>
      <c r="G49524" t="s">
        <v>1506</v>
      </c>
      <c r="H49524" t="s">
        <v>28</v>
      </c>
      <c r="I49524" t="s">
        <v>1526</v>
      </c>
      <c r="J49524" t="s">
        <v>1527</v>
      </c>
      <c r="K49524" t="s">
        <v>172</v>
      </c>
      <c r="L49524" t="s">
        <v>69</v>
      </c>
      <c r="N49524" t="s">
        <v>70</v>
      </c>
      <c r="O49524" t="s">
        <v>37209</v>
      </c>
      <c r="P49524" t="s">
        <v>112</v>
      </c>
      <c r="Q49524" t="s">
        <v>11181</v>
      </c>
      <c r="R49524" t="s">
        <v>29356</v>
      </c>
      <c r="S49524">
        <v>8.16</v>
      </c>
      <c r="T49524">
        <v>1</v>
      </c>
      <c r="U49524">
        <v>0</v>
      </c>
      <c r="V49524">
        <v>0.45</v>
      </c>
      <c r="W49524">
        <v>1.1399999999999999</v>
      </c>
      <c r="X49524" t="s">
        <v>62</v>
      </c>
    </row>
    <row r="49525" spans="1:24" x14ac:dyDescent="0.3">
      <c r="A49525">
        <v>21721</v>
      </c>
      <c r="B49525" t="s">
        <v>45519</v>
      </c>
      <c r="C49525" s="1">
        <v>41884</v>
      </c>
      <c r="D49525" s="1">
        <v>41884</v>
      </c>
      <c r="E49525" t="s">
        <v>25</v>
      </c>
      <c r="F49525" t="s">
        <v>573</v>
      </c>
      <c r="G49525" t="s">
        <v>574</v>
      </c>
      <c r="H49525" t="s">
        <v>28</v>
      </c>
      <c r="I49525" t="s">
        <v>26792</v>
      </c>
      <c r="J49525" t="s">
        <v>1338</v>
      </c>
      <c r="K49525" t="s">
        <v>162</v>
      </c>
      <c r="L49525" t="s">
        <v>47</v>
      </c>
      <c r="N49525" t="s">
        <v>163</v>
      </c>
      <c r="O49525" t="s">
        <v>26294</v>
      </c>
      <c r="P49525" t="s">
        <v>50</v>
      </c>
      <c r="Q49525" t="s">
        <v>4238</v>
      </c>
      <c r="R49525" t="s">
        <v>22029</v>
      </c>
      <c r="S49525">
        <v>75.960000000000008</v>
      </c>
      <c r="T49525">
        <v>4</v>
      </c>
      <c r="U49525">
        <v>0</v>
      </c>
      <c r="V49525">
        <v>0.45</v>
      </c>
      <c r="W49525">
        <v>6.7200000000000006</v>
      </c>
      <c r="X49525" t="s">
        <v>104</v>
      </c>
    </row>
    <row r="49526" spans="1:24" x14ac:dyDescent="0.3">
      <c r="A49526">
        <v>21916</v>
      </c>
      <c r="B49526" t="s">
        <v>45520</v>
      </c>
      <c r="C49526" s="1">
        <v>41766</v>
      </c>
      <c r="D49526" s="1">
        <v>41772</v>
      </c>
      <c r="E49526" t="s">
        <v>96</v>
      </c>
      <c r="F49526" t="s">
        <v>5396</v>
      </c>
      <c r="G49526" t="s">
        <v>5397</v>
      </c>
      <c r="H49526" t="s">
        <v>28</v>
      </c>
      <c r="I49526" t="s">
        <v>1979</v>
      </c>
      <c r="J49526" t="s">
        <v>1980</v>
      </c>
      <c r="K49526" t="s">
        <v>1981</v>
      </c>
      <c r="L49526" t="s">
        <v>47</v>
      </c>
      <c r="N49526" t="s">
        <v>137</v>
      </c>
      <c r="O49526" t="s">
        <v>22598</v>
      </c>
      <c r="P49526" t="s">
        <v>35</v>
      </c>
      <c r="Q49526" t="s">
        <v>292</v>
      </c>
      <c r="R49526" t="s">
        <v>13459</v>
      </c>
      <c r="S49526">
        <v>43.56</v>
      </c>
      <c r="T49526">
        <v>2</v>
      </c>
      <c r="U49526">
        <v>0.5</v>
      </c>
      <c r="V49526">
        <v>0.45</v>
      </c>
      <c r="W49526">
        <v>-20.94</v>
      </c>
      <c r="X49526" t="s">
        <v>62</v>
      </c>
    </row>
    <row r="49527" spans="1:24" x14ac:dyDescent="0.3">
      <c r="A49527">
        <v>24417</v>
      </c>
      <c r="B49527" t="s">
        <v>12702</v>
      </c>
      <c r="C49527" s="1">
        <v>41677</v>
      </c>
      <c r="D49527" s="1">
        <v>41681</v>
      </c>
      <c r="E49527" t="s">
        <v>40</v>
      </c>
      <c r="F49527" t="s">
        <v>4973</v>
      </c>
      <c r="G49527" t="s">
        <v>4974</v>
      </c>
      <c r="H49527" t="s">
        <v>43</v>
      </c>
      <c r="I49527" t="s">
        <v>1726</v>
      </c>
      <c r="J49527" t="s">
        <v>1727</v>
      </c>
      <c r="K49527" t="s">
        <v>46</v>
      </c>
      <c r="L49527" t="s">
        <v>47</v>
      </c>
      <c r="N49527" t="s">
        <v>48</v>
      </c>
      <c r="O49527" t="s">
        <v>35327</v>
      </c>
      <c r="P49527" t="s">
        <v>112</v>
      </c>
      <c r="Q49527" t="s">
        <v>10159</v>
      </c>
      <c r="R49527" t="s">
        <v>34136</v>
      </c>
      <c r="S49527">
        <v>6.8039999999999994</v>
      </c>
      <c r="T49527">
        <v>1</v>
      </c>
      <c r="U49527">
        <v>0.4</v>
      </c>
      <c r="V49527">
        <v>0.45</v>
      </c>
      <c r="W49527">
        <v>-3.996</v>
      </c>
      <c r="X49527" t="s">
        <v>62</v>
      </c>
    </row>
    <row r="49528" spans="1:24" x14ac:dyDescent="0.3">
      <c r="A49528">
        <v>26316</v>
      </c>
      <c r="B49528" t="s">
        <v>24142</v>
      </c>
      <c r="C49528" s="1">
        <v>41059</v>
      </c>
      <c r="D49528" s="1">
        <v>41063</v>
      </c>
      <c r="E49528" t="s">
        <v>96</v>
      </c>
      <c r="F49528" t="s">
        <v>388</v>
      </c>
      <c r="G49528" t="s">
        <v>389</v>
      </c>
      <c r="H49528" t="s">
        <v>28</v>
      </c>
      <c r="I49528" t="s">
        <v>84</v>
      </c>
      <c r="J49528" t="s">
        <v>45</v>
      </c>
      <c r="K49528" t="s">
        <v>46</v>
      </c>
      <c r="L49528" t="s">
        <v>47</v>
      </c>
      <c r="N49528" t="s">
        <v>48</v>
      </c>
      <c r="O49528" t="s">
        <v>23725</v>
      </c>
      <c r="P49528" t="s">
        <v>50</v>
      </c>
      <c r="Q49528" t="s">
        <v>4238</v>
      </c>
      <c r="R49528" t="s">
        <v>21924</v>
      </c>
      <c r="S49528">
        <v>51.354000000000013</v>
      </c>
      <c r="T49528">
        <v>2</v>
      </c>
      <c r="U49528">
        <v>0.1</v>
      </c>
      <c r="V49528">
        <v>0.45</v>
      </c>
      <c r="W49528">
        <v>9.6539999999999999</v>
      </c>
      <c r="X49528" t="s">
        <v>62</v>
      </c>
    </row>
    <row r="49529" spans="1:24" x14ac:dyDescent="0.3">
      <c r="A49529">
        <v>27222</v>
      </c>
      <c r="B49529" t="s">
        <v>45521</v>
      </c>
      <c r="C49529" s="1">
        <v>41846</v>
      </c>
      <c r="D49529" s="1">
        <v>41850</v>
      </c>
      <c r="E49529" t="s">
        <v>40</v>
      </c>
      <c r="F49529" t="s">
        <v>2707</v>
      </c>
      <c r="G49529" t="s">
        <v>2708</v>
      </c>
      <c r="H49529" t="s">
        <v>43</v>
      </c>
      <c r="I49529" t="s">
        <v>2590</v>
      </c>
      <c r="J49529" t="s">
        <v>2591</v>
      </c>
      <c r="K49529" t="s">
        <v>672</v>
      </c>
      <c r="L49529" t="s">
        <v>47</v>
      </c>
      <c r="N49529" t="s">
        <v>348</v>
      </c>
      <c r="O49529" t="s">
        <v>28572</v>
      </c>
      <c r="P49529" t="s">
        <v>50</v>
      </c>
      <c r="Q49529" t="s">
        <v>4238</v>
      </c>
      <c r="R49529" t="s">
        <v>27154</v>
      </c>
      <c r="S49529">
        <v>42.389999999999993</v>
      </c>
      <c r="T49529">
        <v>3</v>
      </c>
      <c r="U49529">
        <v>0.25</v>
      </c>
      <c r="V49529">
        <v>0.45</v>
      </c>
      <c r="W49529">
        <v>10.71</v>
      </c>
      <c r="X49529" t="s">
        <v>62</v>
      </c>
    </row>
    <row r="49530" spans="1:24" x14ac:dyDescent="0.3">
      <c r="A49530">
        <v>27248</v>
      </c>
      <c r="B49530" t="s">
        <v>15741</v>
      </c>
      <c r="C49530" s="1">
        <v>41792</v>
      </c>
      <c r="D49530" s="1">
        <v>41797</v>
      </c>
      <c r="E49530" t="s">
        <v>96</v>
      </c>
      <c r="F49530" t="s">
        <v>4362</v>
      </c>
      <c r="G49530" t="s">
        <v>3295</v>
      </c>
      <c r="H49530" t="s">
        <v>43</v>
      </c>
      <c r="I49530" t="s">
        <v>2963</v>
      </c>
      <c r="J49530" t="s">
        <v>2963</v>
      </c>
      <c r="K49530" t="s">
        <v>2964</v>
      </c>
      <c r="L49530" t="s">
        <v>47</v>
      </c>
      <c r="N49530" t="s">
        <v>348</v>
      </c>
      <c r="O49530" t="s">
        <v>41264</v>
      </c>
      <c r="P49530" t="s">
        <v>112</v>
      </c>
      <c r="Q49530" t="s">
        <v>11181</v>
      </c>
      <c r="R49530" t="s">
        <v>35214</v>
      </c>
      <c r="S49530">
        <v>5.2041000000000004</v>
      </c>
      <c r="T49530">
        <v>1</v>
      </c>
      <c r="U49530">
        <v>0.17</v>
      </c>
      <c r="V49530">
        <v>0.45</v>
      </c>
      <c r="W49530">
        <v>1.8741000000000001</v>
      </c>
      <c r="X49530" t="s">
        <v>62</v>
      </c>
    </row>
    <row r="49531" spans="1:24" x14ac:dyDescent="0.3">
      <c r="A49531">
        <v>27427</v>
      </c>
      <c r="B49531" t="s">
        <v>30821</v>
      </c>
      <c r="C49531" s="1">
        <v>41144</v>
      </c>
      <c r="D49531" s="1">
        <v>41149</v>
      </c>
      <c r="E49531" t="s">
        <v>96</v>
      </c>
      <c r="F49531" t="s">
        <v>5471</v>
      </c>
      <c r="G49531" t="s">
        <v>5472</v>
      </c>
      <c r="H49531" t="s">
        <v>66</v>
      </c>
      <c r="I49531" t="s">
        <v>9268</v>
      </c>
      <c r="J49531" t="s">
        <v>590</v>
      </c>
      <c r="K49531" t="s">
        <v>275</v>
      </c>
      <c r="L49531" t="s">
        <v>47</v>
      </c>
      <c r="N49531" t="s">
        <v>137</v>
      </c>
      <c r="O49531" t="s">
        <v>40959</v>
      </c>
      <c r="P49531" t="s">
        <v>112</v>
      </c>
      <c r="Q49531" t="s">
        <v>11181</v>
      </c>
      <c r="R49531" t="s">
        <v>31262</v>
      </c>
      <c r="S49531">
        <v>6.75</v>
      </c>
      <c r="T49531">
        <v>1</v>
      </c>
      <c r="U49531">
        <v>0</v>
      </c>
      <c r="V49531">
        <v>0.45</v>
      </c>
      <c r="W49531">
        <v>1.89</v>
      </c>
      <c r="X49531" t="s">
        <v>62</v>
      </c>
    </row>
    <row r="49532" spans="1:24" x14ac:dyDescent="0.3">
      <c r="A49532">
        <v>29333</v>
      </c>
      <c r="B49532" t="s">
        <v>14136</v>
      </c>
      <c r="C49532" s="1">
        <v>40861</v>
      </c>
      <c r="D49532" s="1">
        <v>40868</v>
      </c>
      <c r="E49532" t="s">
        <v>96</v>
      </c>
      <c r="F49532" t="s">
        <v>260</v>
      </c>
      <c r="G49532" t="s">
        <v>261</v>
      </c>
      <c r="H49532" t="s">
        <v>28</v>
      </c>
      <c r="I49532" t="s">
        <v>1066</v>
      </c>
      <c r="J49532" t="s">
        <v>1066</v>
      </c>
      <c r="K49532" t="s">
        <v>347</v>
      </c>
      <c r="L49532" t="s">
        <v>47</v>
      </c>
      <c r="N49532" t="s">
        <v>348</v>
      </c>
      <c r="O49532" t="s">
        <v>33932</v>
      </c>
      <c r="P49532" t="s">
        <v>112</v>
      </c>
      <c r="Q49532" t="s">
        <v>11181</v>
      </c>
      <c r="R49532" t="s">
        <v>28525</v>
      </c>
      <c r="S49532">
        <v>17.076599999999999</v>
      </c>
      <c r="T49532">
        <v>3</v>
      </c>
      <c r="U49532">
        <v>0.47</v>
      </c>
      <c r="V49532">
        <v>0.45</v>
      </c>
      <c r="W49532">
        <v>-2.003400000000001</v>
      </c>
      <c r="X49532" t="s">
        <v>62</v>
      </c>
    </row>
    <row r="49533" spans="1:24" x14ac:dyDescent="0.3">
      <c r="A49533">
        <v>29345</v>
      </c>
      <c r="B49533" t="s">
        <v>32459</v>
      </c>
      <c r="C49533" s="1">
        <v>41937</v>
      </c>
      <c r="D49533" s="1">
        <v>41941</v>
      </c>
      <c r="E49533" t="s">
        <v>40</v>
      </c>
      <c r="F49533" t="s">
        <v>11235</v>
      </c>
      <c r="G49533" t="s">
        <v>7373</v>
      </c>
      <c r="H49533" t="s">
        <v>28</v>
      </c>
      <c r="I49533" t="s">
        <v>5763</v>
      </c>
      <c r="J49533" t="s">
        <v>5764</v>
      </c>
      <c r="K49533" t="s">
        <v>839</v>
      </c>
      <c r="L49533" t="s">
        <v>47</v>
      </c>
      <c r="N49533" t="s">
        <v>348</v>
      </c>
      <c r="O49533" t="s">
        <v>42352</v>
      </c>
      <c r="P49533" t="s">
        <v>112</v>
      </c>
      <c r="Q49533" t="s">
        <v>8785</v>
      </c>
      <c r="R49533" t="s">
        <v>38617</v>
      </c>
      <c r="S49533">
        <v>14.4</v>
      </c>
      <c r="T49533">
        <v>2</v>
      </c>
      <c r="U49533">
        <v>0</v>
      </c>
      <c r="V49533">
        <v>0.45</v>
      </c>
      <c r="W49533">
        <v>6.18</v>
      </c>
      <c r="X49533" t="s">
        <v>62</v>
      </c>
    </row>
    <row r="49534" spans="1:24" x14ac:dyDescent="0.3">
      <c r="A49534">
        <v>29621</v>
      </c>
      <c r="B49534" t="s">
        <v>45522</v>
      </c>
      <c r="C49534" s="1">
        <v>41816</v>
      </c>
      <c r="D49534" s="1">
        <v>41822</v>
      </c>
      <c r="E49534" t="s">
        <v>96</v>
      </c>
      <c r="F49534" t="s">
        <v>6350</v>
      </c>
      <c r="G49534" t="s">
        <v>6351</v>
      </c>
      <c r="H49534" t="s">
        <v>43</v>
      </c>
      <c r="I49534" t="s">
        <v>4350</v>
      </c>
      <c r="J49534" t="s">
        <v>961</v>
      </c>
      <c r="K49534" t="s">
        <v>162</v>
      </c>
      <c r="L49534" t="s">
        <v>47</v>
      </c>
      <c r="N49534" t="s">
        <v>163</v>
      </c>
      <c r="O49534" t="s">
        <v>29783</v>
      </c>
      <c r="P49534" t="s">
        <v>112</v>
      </c>
      <c r="Q49534" t="s">
        <v>113</v>
      </c>
      <c r="R49534" t="s">
        <v>29784</v>
      </c>
      <c r="S49534">
        <v>7.26</v>
      </c>
      <c r="T49534">
        <v>1</v>
      </c>
      <c r="U49534">
        <v>0</v>
      </c>
      <c r="V49534">
        <v>0.45</v>
      </c>
      <c r="W49534">
        <v>1.29</v>
      </c>
      <c r="X49534" t="s">
        <v>62</v>
      </c>
    </row>
    <row r="49535" spans="1:24" x14ac:dyDescent="0.3">
      <c r="A49535">
        <v>30521</v>
      </c>
      <c r="B49535" t="s">
        <v>18005</v>
      </c>
      <c r="C49535" s="1">
        <v>41653</v>
      </c>
      <c r="D49535" s="1">
        <v>41657</v>
      </c>
      <c r="E49535" t="s">
        <v>96</v>
      </c>
      <c r="F49535" t="s">
        <v>4047</v>
      </c>
      <c r="G49535" t="s">
        <v>4048</v>
      </c>
      <c r="H49535" t="s">
        <v>43</v>
      </c>
      <c r="I49535" t="s">
        <v>4917</v>
      </c>
      <c r="J49535" t="s">
        <v>458</v>
      </c>
      <c r="K49535" t="s">
        <v>46</v>
      </c>
      <c r="L49535" t="s">
        <v>47</v>
      </c>
      <c r="N49535" t="s">
        <v>48</v>
      </c>
      <c r="O49535" t="s">
        <v>45523</v>
      </c>
      <c r="P49535" t="s">
        <v>112</v>
      </c>
      <c r="Q49535" t="s">
        <v>10159</v>
      </c>
      <c r="R49535" t="s">
        <v>29208</v>
      </c>
      <c r="S49535">
        <v>8.3879999999999999</v>
      </c>
      <c r="T49535">
        <v>1</v>
      </c>
      <c r="U49535">
        <v>0.4</v>
      </c>
      <c r="V49535">
        <v>0.45</v>
      </c>
      <c r="W49535">
        <v>1.3979999999999999</v>
      </c>
      <c r="X49535" t="s">
        <v>62</v>
      </c>
    </row>
    <row r="49536" spans="1:24" x14ac:dyDescent="0.3">
      <c r="A49536">
        <v>31378</v>
      </c>
      <c r="B49536" t="s">
        <v>43258</v>
      </c>
      <c r="C49536" s="1">
        <v>40828</v>
      </c>
      <c r="D49536" s="1">
        <v>40832</v>
      </c>
      <c r="E49536" t="s">
        <v>96</v>
      </c>
      <c r="F49536" t="s">
        <v>7981</v>
      </c>
      <c r="G49536" t="s">
        <v>7982</v>
      </c>
      <c r="H49536" t="s">
        <v>28</v>
      </c>
      <c r="I49536" t="s">
        <v>1282</v>
      </c>
      <c r="J49536" t="s">
        <v>109</v>
      </c>
      <c r="K49536" t="s">
        <v>31</v>
      </c>
      <c r="L49536" t="s">
        <v>32</v>
      </c>
      <c r="M49536">
        <v>94122</v>
      </c>
      <c r="N49536" t="s">
        <v>110</v>
      </c>
      <c r="O49536" t="s">
        <v>40700</v>
      </c>
      <c r="P49536" t="s">
        <v>112</v>
      </c>
      <c r="Q49536" t="s">
        <v>5048</v>
      </c>
      <c r="R49536" t="s">
        <v>40701</v>
      </c>
      <c r="S49536">
        <v>14.9</v>
      </c>
      <c r="T49536">
        <v>5</v>
      </c>
      <c r="U49536">
        <v>0</v>
      </c>
      <c r="V49536">
        <v>0.45</v>
      </c>
      <c r="W49536">
        <v>4.1720000000000006</v>
      </c>
      <c r="X49536" t="s">
        <v>62</v>
      </c>
    </row>
    <row r="49537" spans="1:24" x14ac:dyDescent="0.3">
      <c r="A49537">
        <v>31804</v>
      </c>
      <c r="B49537" t="s">
        <v>567</v>
      </c>
      <c r="C49537" s="1">
        <v>40984</v>
      </c>
      <c r="D49537" s="1">
        <v>40990</v>
      </c>
      <c r="E49537" t="s">
        <v>96</v>
      </c>
      <c r="F49537" t="s">
        <v>568</v>
      </c>
      <c r="G49537" t="s">
        <v>569</v>
      </c>
      <c r="H49537" t="s">
        <v>28</v>
      </c>
      <c r="I49537" t="s">
        <v>570</v>
      </c>
      <c r="J49537" t="s">
        <v>571</v>
      </c>
      <c r="K49537" t="s">
        <v>31</v>
      </c>
      <c r="L49537" t="s">
        <v>32</v>
      </c>
      <c r="M49537">
        <v>30318</v>
      </c>
      <c r="N49537" t="s">
        <v>121</v>
      </c>
      <c r="O49537" t="s">
        <v>44053</v>
      </c>
      <c r="P49537" t="s">
        <v>112</v>
      </c>
      <c r="Q49537" t="s">
        <v>5048</v>
      </c>
      <c r="R49537" t="s">
        <v>44054</v>
      </c>
      <c r="S49537">
        <v>8.34</v>
      </c>
      <c r="T49537">
        <v>3</v>
      </c>
      <c r="U49537">
        <v>0</v>
      </c>
      <c r="V49537">
        <v>0.45</v>
      </c>
      <c r="W49537">
        <v>2.1684000000000001</v>
      </c>
      <c r="X49537" t="s">
        <v>62</v>
      </c>
    </row>
    <row r="49538" spans="1:24" x14ac:dyDescent="0.3">
      <c r="A49538">
        <v>32058</v>
      </c>
      <c r="B49538" t="s">
        <v>45524</v>
      </c>
      <c r="C49538" s="1">
        <v>41947</v>
      </c>
      <c r="D49538" s="1">
        <v>41951</v>
      </c>
      <c r="E49538" t="s">
        <v>96</v>
      </c>
      <c r="F49538" t="s">
        <v>3736</v>
      </c>
      <c r="G49538" t="s">
        <v>1440</v>
      </c>
      <c r="H49538" t="s">
        <v>43</v>
      </c>
      <c r="I49538" t="s">
        <v>570</v>
      </c>
      <c r="J49538" t="s">
        <v>571</v>
      </c>
      <c r="K49538" t="s">
        <v>31</v>
      </c>
      <c r="L49538" t="s">
        <v>32</v>
      </c>
      <c r="M49538">
        <v>30318</v>
      </c>
      <c r="N49538" t="s">
        <v>121</v>
      </c>
      <c r="O49538" t="s">
        <v>41785</v>
      </c>
      <c r="P49538" t="s">
        <v>112</v>
      </c>
      <c r="Q49538" t="s">
        <v>11181</v>
      </c>
      <c r="R49538" t="s">
        <v>41786</v>
      </c>
      <c r="S49538">
        <v>12.39</v>
      </c>
      <c r="T49538">
        <v>3</v>
      </c>
      <c r="U49538">
        <v>0</v>
      </c>
      <c r="V49538">
        <v>0.45</v>
      </c>
      <c r="W49538">
        <v>5.6993999999999998</v>
      </c>
      <c r="X49538" t="s">
        <v>62</v>
      </c>
    </row>
    <row r="49539" spans="1:24" x14ac:dyDescent="0.3">
      <c r="A49539">
        <v>32147</v>
      </c>
      <c r="B49539" t="s">
        <v>40347</v>
      </c>
      <c r="C49539" s="1">
        <v>41446</v>
      </c>
      <c r="D49539" s="1">
        <v>41451</v>
      </c>
      <c r="E49539" t="s">
        <v>40</v>
      </c>
      <c r="F49539" t="s">
        <v>302</v>
      </c>
      <c r="G49539" t="s">
        <v>303</v>
      </c>
      <c r="H49539" t="s">
        <v>43</v>
      </c>
      <c r="I49539" t="s">
        <v>16790</v>
      </c>
      <c r="J49539" t="s">
        <v>109</v>
      </c>
      <c r="K49539" t="s">
        <v>31</v>
      </c>
      <c r="L49539" t="s">
        <v>32</v>
      </c>
      <c r="M49539">
        <v>93905</v>
      </c>
      <c r="N49539" t="s">
        <v>110</v>
      </c>
      <c r="O49539" t="s">
        <v>20246</v>
      </c>
      <c r="P49539" t="s">
        <v>112</v>
      </c>
      <c r="Q49539" t="s">
        <v>5048</v>
      </c>
      <c r="R49539" t="s">
        <v>42278</v>
      </c>
      <c r="S49539">
        <v>5.16</v>
      </c>
      <c r="T49539">
        <v>2</v>
      </c>
      <c r="U49539">
        <v>0</v>
      </c>
      <c r="V49539">
        <v>0.45</v>
      </c>
      <c r="W49539">
        <v>1.3415999999999999</v>
      </c>
      <c r="X49539" t="s">
        <v>62</v>
      </c>
    </row>
    <row r="49540" spans="1:24" x14ac:dyDescent="0.3">
      <c r="A49540">
        <v>32330</v>
      </c>
      <c r="B49540" t="s">
        <v>42376</v>
      </c>
      <c r="C49540" s="1">
        <v>41599</v>
      </c>
      <c r="D49540" s="1">
        <v>41601</v>
      </c>
      <c r="E49540" t="s">
        <v>54</v>
      </c>
      <c r="F49540" t="s">
        <v>7379</v>
      </c>
      <c r="G49540" t="s">
        <v>7380</v>
      </c>
      <c r="H49540" t="s">
        <v>28</v>
      </c>
      <c r="I49540" t="s">
        <v>4290</v>
      </c>
      <c r="J49540" t="s">
        <v>1085</v>
      </c>
      <c r="K49540" t="s">
        <v>31</v>
      </c>
      <c r="L49540" t="s">
        <v>32</v>
      </c>
      <c r="M49540">
        <v>45231</v>
      </c>
      <c r="N49540" t="s">
        <v>33</v>
      </c>
      <c r="O49540" t="s">
        <v>44028</v>
      </c>
      <c r="P49540" t="s">
        <v>112</v>
      </c>
      <c r="Q49540" t="s">
        <v>6625</v>
      </c>
      <c r="R49540" t="s">
        <v>44029</v>
      </c>
      <c r="S49540">
        <v>15.696</v>
      </c>
      <c r="T49540">
        <v>3</v>
      </c>
      <c r="U49540">
        <v>0.2</v>
      </c>
      <c r="V49540">
        <v>0.45</v>
      </c>
      <c r="W49540">
        <v>5.1012000000000004</v>
      </c>
      <c r="X49540" t="s">
        <v>62</v>
      </c>
    </row>
    <row r="49541" spans="1:24" x14ac:dyDescent="0.3">
      <c r="A49541">
        <v>34026</v>
      </c>
      <c r="B49541" t="s">
        <v>16593</v>
      </c>
      <c r="C49541" s="1">
        <v>41684</v>
      </c>
      <c r="D49541" s="1">
        <v>41690</v>
      </c>
      <c r="E49541" t="s">
        <v>96</v>
      </c>
      <c r="F49541" t="s">
        <v>5680</v>
      </c>
      <c r="G49541" t="s">
        <v>5681</v>
      </c>
      <c r="H49541" t="s">
        <v>28</v>
      </c>
      <c r="I49541" t="s">
        <v>444</v>
      </c>
      <c r="J49541" t="s">
        <v>445</v>
      </c>
      <c r="K49541" t="s">
        <v>31</v>
      </c>
      <c r="L49541" t="s">
        <v>32</v>
      </c>
      <c r="M49541">
        <v>98105</v>
      </c>
      <c r="N49541" t="s">
        <v>110</v>
      </c>
      <c r="O49541" t="s">
        <v>42718</v>
      </c>
      <c r="P49541" t="s">
        <v>112</v>
      </c>
      <c r="Q49541" t="s">
        <v>5048</v>
      </c>
      <c r="R49541" t="s">
        <v>42719</v>
      </c>
      <c r="S49541">
        <v>6.63</v>
      </c>
      <c r="T49541">
        <v>3</v>
      </c>
      <c r="U49541">
        <v>0</v>
      </c>
      <c r="V49541">
        <v>0.45</v>
      </c>
      <c r="W49541">
        <v>1.7901</v>
      </c>
      <c r="X49541" t="s">
        <v>62</v>
      </c>
    </row>
    <row r="49542" spans="1:24" x14ac:dyDescent="0.3">
      <c r="A49542">
        <v>34744</v>
      </c>
      <c r="B49542" t="s">
        <v>45525</v>
      </c>
      <c r="C49542" s="1">
        <v>41802</v>
      </c>
      <c r="D49542" s="1">
        <v>41806</v>
      </c>
      <c r="E49542" t="s">
        <v>96</v>
      </c>
      <c r="F49542" t="s">
        <v>7859</v>
      </c>
      <c r="G49542" t="s">
        <v>2554</v>
      </c>
      <c r="H49542" t="s">
        <v>66</v>
      </c>
      <c r="I49542" t="s">
        <v>11179</v>
      </c>
      <c r="J49542" t="s">
        <v>1873</v>
      </c>
      <c r="K49542" t="s">
        <v>31</v>
      </c>
      <c r="L49542" t="s">
        <v>32</v>
      </c>
      <c r="M49542">
        <v>36830</v>
      </c>
      <c r="N49542" t="s">
        <v>121</v>
      </c>
      <c r="O49542" t="s">
        <v>44420</v>
      </c>
      <c r="P49542" t="s">
        <v>112</v>
      </c>
      <c r="Q49542" t="s">
        <v>5048</v>
      </c>
      <c r="R49542" t="s">
        <v>44421</v>
      </c>
      <c r="S49542">
        <v>3.76</v>
      </c>
      <c r="T49542">
        <v>2</v>
      </c>
      <c r="U49542">
        <v>0</v>
      </c>
      <c r="V49542">
        <v>0.45</v>
      </c>
      <c r="W49542">
        <v>1.0904</v>
      </c>
      <c r="X49542" t="s">
        <v>104</v>
      </c>
    </row>
    <row r="49543" spans="1:24" x14ac:dyDescent="0.3">
      <c r="A49543">
        <v>35598</v>
      </c>
      <c r="B49543" t="s">
        <v>461</v>
      </c>
      <c r="C49543" s="1">
        <v>41875</v>
      </c>
      <c r="D49543" s="1">
        <v>41878</v>
      </c>
      <c r="E49543" t="s">
        <v>40</v>
      </c>
      <c r="F49543" t="s">
        <v>462</v>
      </c>
      <c r="G49543" t="s">
        <v>463</v>
      </c>
      <c r="H49543" t="s">
        <v>28</v>
      </c>
      <c r="I49543" t="s">
        <v>464</v>
      </c>
      <c r="J49543" t="s">
        <v>465</v>
      </c>
      <c r="K49543" t="s">
        <v>31</v>
      </c>
      <c r="L49543" t="s">
        <v>32</v>
      </c>
      <c r="M49543">
        <v>32303</v>
      </c>
      <c r="N49543" t="s">
        <v>121</v>
      </c>
      <c r="O49543" t="s">
        <v>44913</v>
      </c>
      <c r="P49543" t="s">
        <v>112</v>
      </c>
      <c r="Q49543" t="s">
        <v>6625</v>
      </c>
      <c r="R49543" t="s">
        <v>44914</v>
      </c>
      <c r="S49543">
        <v>8.7200000000000006</v>
      </c>
      <c r="T49543">
        <v>5</v>
      </c>
      <c r="U49543">
        <v>0.2</v>
      </c>
      <c r="V49543">
        <v>0.45</v>
      </c>
      <c r="W49543">
        <v>2.9429999999999992</v>
      </c>
      <c r="X49543" t="s">
        <v>62</v>
      </c>
    </row>
    <row r="49544" spans="1:24" x14ac:dyDescent="0.3">
      <c r="A49544">
        <v>36138</v>
      </c>
      <c r="B49544" t="s">
        <v>45526</v>
      </c>
      <c r="C49544" s="1">
        <v>41632</v>
      </c>
      <c r="D49544" s="1">
        <v>41637</v>
      </c>
      <c r="E49544" t="s">
        <v>96</v>
      </c>
      <c r="F49544" t="s">
        <v>765</v>
      </c>
      <c r="G49544" t="s">
        <v>766</v>
      </c>
      <c r="H49544" t="s">
        <v>28</v>
      </c>
      <c r="I49544" t="s">
        <v>9966</v>
      </c>
      <c r="J49544" t="s">
        <v>1085</v>
      </c>
      <c r="K49544" t="s">
        <v>31</v>
      </c>
      <c r="L49544" t="s">
        <v>32</v>
      </c>
      <c r="M49544">
        <v>43402</v>
      </c>
      <c r="N49544" t="s">
        <v>33</v>
      </c>
      <c r="O49544" t="s">
        <v>37820</v>
      </c>
      <c r="P49544" t="s">
        <v>112</v>
      </c>
      <c r="Q49544" t="s">
        <v>113</v>
      </c>
      <c r="R49544" t="s">
        <v>37821</v>
      </c>
      <c r="S49544">
        <v>5.5530000000000008</v>
      </c>
      <c r="T49544">
        <v>3</v>
      </c>
      <c r="U49544">
        <v>0.7</v>
      </c>
      <c r="V49544">
        <v>0.45</v>
      </c>
      <c r="W49544">
        <v>-4.0722000000000023</v>
      </c>
      <c r="X49544" t="s">
        <v>62</v>
      </c>
    </row>
    <row r="49545" spans="1:24" x14ac:dyDescent="0.3">
      <c r="A49545">
        <v>36785</v>
      </c>
      <c r="B49545" t="s">
        <v>32449</v>
      </c>
      <c r="C49545" s="1">
        <v>41731</v>
      </c>
      <c r="D49545" s="1">
        <v>41734</v>
      </c>
      <c r="E49545" t="s">
        <v>40</v>
      </c>
      <c r="F49545" t="s">
        <v>6023</v>
      </c>
      <c r="G49545" t="s">
        <v>6024</v>
      </c>
      <c r="H49545" t="s">
        <v>43</v>
      </c>
      <c r="I49545" t="s">
        <v>3268</v>
      </c>
      <c r="J49545" t="s">
        <v>465</v>
      </c>
      <c r="K49545" t="s">
        <v>31</v>
      </c>
      <c r="L49545" t="s">
        <v>32</v>
      </c>
      <c r="M49545">
        <v>32216</v>
      </c>
      <c r="N49545" t="s">
        <v>121</v>
      </c>
      <c r="O49545" t="s">
        <v>43848</v>
      </c>
      <c r="P49545" t="s">
        <v>112</v>
      </c>
      <c r="Q49545" t="s">
        <v>11181</v>
      </c>
      <c r="R49545" t="s">
        <v>43849</v>
      </c>
      <c r="S49545">
        <v>6.2640000000000002</v>
      </c>
      <c r="T49545">
        <v>3</v>
      </c>
      <c r="U49545">
        <v>0.2</v>
      </c>
      <c r="V49545">
        <v>0.45</v>
      </c>
      <c r="W49545">
        <v>2.0358000000000001</v>
      </c>
      <c r="X49545" t="s">
        <v>62</v>
      </c>
    </row>
    <row r="49546" spans="1:24" x14ac:dyDescent="0.3">
      <c r="A49546">
        <v>37206</v>
      </c>
      <c r="B49546" t="s">
        <v>30044</v>
      </c>
      <c r="C49546" s="1">
        <v>41611</v>
      </c>
      <c r="D49546" s="1">
        <v>41616</v>
      </c>
      <c r="E49546" t="s">
        <v>96</v>
      </c>
      <c r="F49546" t="s">
        <v>476</v>
      </c>
      <c r="G49546" t="s">
        <v>477</v>
      </c>
      <c r="H49546" t="s">
        <v>43</v>
      </c>
      <c r="I49546" t="s">
        <v>10021</v>
      </c>
      <c r="J49546" t="s">
        <v>109</v>
      </c>
      <c r="K49546" t="s">
        <v>31</v>
      </c>
      <c r="L49546" t="s">
        <v>32</v>
      </c>
      <c r="M49546">
        <v>95123</v>
      </c>
      <c r="N49546" t="s">
        <v>110</v>
      </c>
      <c r="O49546" t="s">
        <v>45191</v>
      </c>
      <c r="P49546" t="s">
        <v>50</v>
      </c>
      <c r="Q49546" t="s">
        <v>4238</v>
      </c>
      <c r="R49546" t="s">
        <v>45192</v>
      </c>
      <c r="S49546">
        <v>14.52</v>
      </c>
      <c r="T49546">
        <v>3</v>
      </c>
      <c r="U49546">
        <v>0</v>
      </c>
      <c r="V49546">
        <v>0.45</v>
      </c>
      <c r="W49546">
        <v>5.6627999999999998</v>
      </c>
      <c r="X49546" t="s">
        <v>104</v>
      </c>
    </row>
    <row r="49547" spans="1:24" x14ac:dyDescent="0.3">
      <c r="A49547">
        <v>37669</v>
      </c>
      <c r="B49547" t="s">
        <v>18412</v>
      </c>
      <c r="C49547" s="1">
        <v>41916</v>
      </c>
      <c r="D49547" s="1">
        <v>41918</v>
      </c>
      <c r="E49547" t="s">
        <v>40</v>
      </c>
      <c r="F49547" t="s">
        <v>5030</v>
      </c>
      <c r="G49547" t="s">
        <v>5031</v>
      </c>
      <c r="H49547" t="s">
        <v>66</v>
      </c>
      <c r="I49547" t="s">
        <v>29</v>
      </c>
      <c r="J49547" t="s">
        <v>30</v>
      </c>
      <c r="K49547" t="s">
        <v>31</v>
      </c>
      <c r="L49547" t="s">
        <v>32</v>
      </c>
      <c r="M49547">
        <v>10009</v>
      </c>
      <c r="N49547" t="s">
        <v>33</v>
      </c>
      <c r="O49547" t="s">
        <v>42309</v>
      </c>
      <c r="P49547" t="s">
        <v>112</v>
      </c>
      <c r="Q49547" t="s">
        <v>5048</v>
      </c>
      <c r="R49547" t="s">
        <v>42310</v>
      </c>
      <c r="S49547">
        <v>6.63</v>
      </c>
      <c r="T49547">
        <v>3</v>
      </c>
      <c r="U49547">
        <v>0</v>
      </c>
      <c r="V49547">
        <v>0.45</v>
      </c>
      <c r="W49547">
        <v>3.1160999999999999</v>
      </c>
      <c r="X49547" t="s">
        <v>62</v>
      </c>
    </row>
    <row r="49548" spans="1:24" x14ac:dyDescent="0.3">
      <c r="A49548">
        <v>39346</v>
      </c>
      <c r="B49548" t="s">
        <v>42315</v>
      </c>
      <c r="C49548" s="1">
        <v>40812</v>
      </c>
      <c r="D49548" s="1">
        <v>40816</v>
      </c>
      <c r="E49548" t="s">
        <v>96</v>
      </c>
      <c r="F49548" t="s">
        <v>2034</v>
      </c>
      <c r="G49548" t="s">
        <v>2035</v>
      </c>
      <c r="H49548" t="s">
        <v>43</v>
      </c>
      <c r="I49548" t="s">
        <v>615</v>
      </c>
      <c r="J49548" t="s">
        <v>616</v>
      </c>
      <c r="K49548" t="s">
        <v>31</v>
      </c>
      <c r="L49548" t="s">
        <v>32</v>
      </c>
      <c r="M49548">
        <v>19140</v>
      </c>
      <c r="N49548" t="s">
        <v>33</v>
      </c>
      <c r="O49548" t="s">
        <v>39972</v>
      </c>
      <c r="P49548" t="s">
        <v>112</v>
      </c>
      <c r="Q49548" t="s">
        <v>113</v>
      </c>
      <c r="R49548" t="s">
        <v>39973</v>
      </c>
      <c r="S49548">
        <v>5.9700000000000006</v>
      </c>
      <c r="T49548">
        <v>5</v>
      </c>
      <c r="U49548">
        <v>0.7</v>
      </c>
      <c r="V49548">
        <v>0.45</v>
      </c>
      <c r="W49548">
        <v>-4.577</v>
      </c>
      <c r="X49548" t="s">
        <v>62</v>
      </c>
    </row>
    <row r="49549" spans="1:24" x14ac:dyDescent="0.3">
      <c r="A49549">
        <v>39513</v>
      </c>
      <c r="B49549" t="s">
        <v>44032</v>
      </c>
      <c r="C49549" s="1">
        <v>41177</v>
      </c>
      <c r="D49549" s="1">
        <v>41184</v>
      </c>
      <c r="E49549" t="s">
        <v>96</v>
      </c>
      <c r="F49549" t="s">
        <v>3352</v>
      </c>
      <c r="G49549" t="s">
        <v>3353</v>
      </c>
      <c r="H49549" t="s">
        <v>43</v>
      </c>
      <c r="I49549" t="s">
        <v>33469</v>
      </c>
      <c r="J49549" t="s">
        <v>7377</v>
      </c>
      <c r="K49549" t="s">
        <v>31</v>
      </c>
      <c r="L49549" t="s">
        <v>32</v>
      </c>
      <c r="M49549">
        <v>37130</v>
      </c>
      <c r="N49549" t="s">
        <v>121</v>
      </c>
      <c r="O49549" t="s">
        <v>42165</v>
      </c>
      <c r="P49549" t="s">
        <v>112</v>
      </c>
      <c r="Q49549" t="s">
        <v>113</v>
      </c>
      <c r="R49549" t="s">
        <v>42166</v>
      </c>
      <c r="S49549">
        <v>3.2640000000000011</v>
      </c>
      <c r="T49549">
        <v>2</v>
      </c>
      <c r="U49549">
        <v>0.7</v>
      </c>
      <c r="V49549">
        <v>0.45</v>
      </c>
      <c r="W49549">
        <v>-2.2848000000000002</v>
      </c>
      <c r="X49549" t="s">
        <v>115</v>
      </c>
    </row>
    <row r="49550" spans="1:24" x14ac:dyDescent="0.3">
      <c r="A49550">
        <v>39514</v>
      </c>
      <c r="B49550" t="s">
        <v>39039</v>
      </c>
      <c r="C49550" s="1">
        <v>40819</v>
      </c>
      <c r="D49550" s="1">
        <v>40823</v>
      </c>
      <c r="E49550" t="s">
        <v>96</v>
      </c>
      <c r="F49550" t="s">
        <v>1663</v>
      </c>
      <c r="G49550" t="s">
        <v>1664</v>
      </c>
      <c r="H49550" t="s">
        <v>28</v>
      </c>
      <c r="I49550" t="s">
        <v>5592</v>
      </c>
      <c r="J49550" t="s">
        <v>298</v>
      </c>
      <c r="K49550" t="s">
        <v>31</v>
      </c>
      <c r="L49550" t="s">
        <v>32</v>
      </c>
      <c r="M49550">
        <v>75217</v>
      </c>
      <c r="N49550" t="s">
        <v>70</v>
      </c>
      <c r="O49550" t="s">
        <v>43543</v>
      </c>
      <c r="P49550" t="s">
        <v>112</v>
      </c>
      <c r="Q49550" t="s">
        <v>10159</v>
      </c>
      <c r="R49550" t="s">
        <v>43544</v>
      </c>
      <c r="S49550">
        <v>4.3440000000000003</v>
      </c>
      <c r="T49550">
        <v>3</v>
      </c>
      <c r="U49550">
        <v>0.2</v>
      </c>
      <c r="V49550">
        <v>0.45</v>
      </c>
      <c r="W49550">
        <v>0.86879999999999979</v>
      </c>
      <c r="X49550" t="s">
        <v>104</v>
      </c>
    </row>
    <row r="49551" spans="1:24" x14ac:dyDescent="0.3">
      <c r="A49551">
        <v>40210</v>
      </c>
      <c r="B49551" t="s">
        <v>32332</v>
      </c>
      <c r="C49551" s="1">
        <v>41948</v>
      </c>
      <c r="D49551" s="1">
        <v>41952</v>
      </c>
      <c r="E49551" t="s">
        <v>96</v>
      </c>
      <c r="F49551" t="s">
        <v>3135</v>
      </c>
      <c r="G49551" t="s">
        <v>3136</v>
      </c>
      <c r="H49551" t="s">
        <v>28</v>
      </c>
      <c r="I49551" t="s">
        <v>21800</v>
      </c>
      <c r="J49551" t="s">
        <v>7377</v>
      </c>
      <c r="K49551" t="s">
        <v>31</v>
      </c>
      <c r="L49551" t="s">
        <v>32</v>
      </c>
      <c r="M49551">
        <v>37421</v>
      </c>
      <c r="N49551" t="s">
        <v>121</v>
      </c>
      <c r="O49551" t="s">
        <v>42281</v>
      </c>
      <c r="P49551" t="s">
        <v>112</v>
      </c>
      <c r="Q49551" t="s">
        <v>11181</v>
      </c>
      <c r="R49551" t="s">
        <v>42282</v>
      </c>
      <c r="S49551">
        <v>4.9280000000000008</v>
      </c>
      <c r="T49551">
        <v>2</v>
      </c>
      <c r="U49551">
        <v>0.2</v>
      </c>
      <c r="V49551">
        <v>0.45</v>
      </c>
      <c r="W49551">
        <v>1.7248000000000001</v>
      </c>
      <c r="X49551" t="s">
        <v>62</v>
      </c>
    </row>
    <row r="49552" spans="1:24" x14ac:dyDescent="0.3">
      <c r="A49552">
        <v>41160</v>
      </c>
      <c r="B49552" t="s">
        <v>31023</v>
      </c>
      <c r="C49552" s="1">
        <v>41654</v>
      </c>
      <c r="D49552" s="1">
        <v>41660</v>
      </c>
      <c r="E49552" t="s">
        <v>96</v>
      </c>
      <c r="F49552" t="s">
        <v>3373</v>
      </c>
      <c r="G49552" t="s">
        <v>3374</v>
      </c>
      <c r="H49552" t="s">
        <v>66</v>
      </c>
      <c r="I49552" t="s">
        <v>501</v>
      </c>
      <c r="J49552" t="s">
        <v>1833</v>
      </c>
      <c r="K49552" t="s">
        <v>31</v>
      </c>
      <c r="L49552" t="s">
        <v>32</v>
      </c>
      <c r="M49552">
        <v>47374</v>
      </c>
      <c r="N49552" t="s">
        <v>70</v>
      </c>
      <c r="O49552" t="s">
        <v>31530</v>
      </c>
      <c r="P49552" t="s">
        <v>112</v>
      </c>
      <c r="Q49552" t="s">
        <v>6625</v>
      </c>
      <c r="R49552" t="s">
        <v>31531</v>
      </c>
      <c r="S49552">
        <v>11.34</v>
      </c>
      <c r="T49552">
        <v>1</v>
      </c>
      <c r="U49552">
        <v>0</v>
      </c>
      <c r="V49552">
        <v>0.45</v>
      </c>
      <c r="W49552">
        <v>5.5566000000000004</v>
      </c>
      <c r="X49552" t="s">
        <v>62</v>
      </c>
    </row>
    <row r="49553" spans="1:24" x14ac:dyDescent="0.3">
      <c r="A49553">
        <v>42062</v>
      </c>
      <c r="B49553" t="s">
        <v>44247</v>
      </c>
      <c r="C49553" s="1">
        <v>41255</v>
      </c>
      <c r="D49553" s="1">
        <v>41258</v>
      </c>
      <c r="E49553" t="s">
        <v>40</v>
      </c>
      <c r="F49553" t="s">
        <v>5082</v>
      </c>
      <c r="G49553" t="s">
        <v>3099</v>
      </c>
      <c r="H49553" t="s">
        <v>28</v>
      </c>
      <c r="I49553" t="s">
        <v>630</v>
      </c>
      <c r="J49553" t="s">
        <v>631</v>
      </c>
      <c r="K49553" t="s">
        <v>602</v>
      </c>
      <c r="L49553" t="s">
        <v>77</v>
      </c>
      <c r="N49553" t="s">
        <v>77</v>
      </c>
      <c r="O49553" t="s">
        <v>29302</v>
      </c>
      <c r="P49553" t="s">
        <v>112</v>
      </c>
      <c r="Q49553" t="s">
        <v>113</v>
      </c>
      <c r="R49553" t="s">
        <v>29303</v>
      </c>
      <c r="S49553">
        <v>6.66</v>
      </c>
      <c r="T49553">
        <v>1</v>
      </c>
      <c r="U49553">
        <v>0</v>
      </c>
      <c r="V49553">
        <v>0.45</v>
      </c>
      <c r="W49553">
        <v>0.57000000000000006</v>
      </c>
      <c r="X49553" t="s">
        <v>62</v>
      </c>
    </row>
    <row r="49554" spans="1:24" x14ac:dyDescent="0.3">
      <c r="A49554">
        <v>42796</v>
      </c>
      <c r="B49554" t="s">
        <v>18183</v>
      </c>
      <c r="C49554" s="1">
        <v>41965</v>
      </c>
      <c r="D49554" s="1">
        <v>41968</v>
      </c>
      <c r="E49554" t="s">
        <v>40</v>
      </c>
      <c r="F49554" t="s">
        <v>12567</v>
      </c>
      <c r="G49554" t="s">
        <v>2432</v>
      </c>
      <c r="H49554" t="s">
        <v>43</v>
      </c>
      <c r="I49554" t="s">
        <v>15362</v>
      </c>
      <c r="J49554" t="s">
        <v>15363</v>
      </c>
      <c r="K49554" t="s">
        <v>1673</v>
      </c>
      <c r="L49554" t="s">
        <v>77</v>
      </c>
      <c r="N49554" t="s">
        <v>77</v>
      </c>
      <c r="O49554" t="s">
        <v>41271</v>
      </c>
      <c r="P49554" t="s">
        <v>112</v>
      </c>
      <c r="Q49554" t="s">
        <v>11181</v>
      </c>
      <c r="R49554" t="s">
        <v>38244</v>
      </c>
      <c r="S49554">
        <v>6.09</v>
      </c>
      <c r="T49554">
        <v>1</v>
      </c>
      <c r="U49554">
        <v>0</v>
      </c>
      <c r="V49554">
        <v>0.45</v>
      </c>
      <c r="W49554">
        <v>2.61</v>
      </c>
      <c r="X49554" t="s">
        <v>104</v>
      </c>
    </row>
    <row r="49555" spans="1:24" x14ac:dyDescent="0.3">
      <c r="A49555">
        <v>42853</v>
      </c>
      <c r="B49555" t="s">
        <v>45527</v>
      </c>
      <c r="C49555" s="1">
        <v>40801</v>
      </c>
      <c r="D49555" s="1">
        <v>40805</v>
      </c>
      <c r="E49555" t="s">
        <v>96</v>
      </c>
      <c r="F49555" t="s">
        <v>2745</v>
      </c>
      <c r="G49555" t="s">
        <v>2746</v>
      </c>
      <c r="H49555" t="s">
        <v>28</v>
      </c>
      <c r="I49555" t="s">
        <v>546</v>
      </c>
      <c r="J49555" t="s">
        <v>547</v>
      </c>
      <c r="K49555" t="s">
        <v>318</v>
      </c>
      <c r="L49555" t="s">
        <v>77</v>
      </c>
      <c r="N49555" t="s">
        <v>77</v>
      </c>
      <c r="O49555" t="s">
        <v>39643</v>
      </c>
      <c r="P49555" t="s">
        <v>112</v>
      </c>
      <c r="Q49555" t="s">
        <v>113</v>
      </c>
      <c r="R49555" t="s">
        <v>33807</v>
      </c>
      <c r="S49555">
        <v>5.91</v>
      </c>
      <c r="T49555">
        <v>1</v>
      </c>
      <c r="U49555">
        <v>0</v>
      </c>
      <c r="V49555">
        <v>0.45</v>
      </c>
      <c r="W49555">
        <v>2.1</v>
      </c>
      <c r="X49555" t="s">
        <v>62</v>
      </c>
    </row>
    <row r="49556" spans="1:24" x14ac:dyDescent="0.3">
      <c r="A49556">
        <v>43208</v>
      </c>
      <c r="B49556" t="s">
        <v>19118</v>
      </c>
      <c r="C49556" s="1">
        <v>41754</v>
      </c>
      <c r="D49556" s="1">
        <v>41757</v>
      </c>
      <c r="E49556" t="s">
        <v>40</v>
      </c>
      <c r="F49556" t="s">
        <v>18486</v>
      </c>
      <c r="G49556" t="s">
        <v>955</v>
      </c>
      <c r="H49556" t="s">
        <v>66</v>
      </c>
      <c r="I49556" t="s">
        <v>19119</v>
      </c>
      <c r="J49556" t="s">
        <v>19120</v>
      </c>
      <c r="K49556" t="s">
        <v>1651</v>
      </c>
      <c r="L49556" t="s">
        <v>145</v>
      </c>
      <c r="N49556" t="s">
        <v>145</v>
      </c>
      <c r="O49556" t="s">
        <v>33676</v>
      </c>
      <c r="P49556" t="s">
        <v>112</v>
      </c>
      <c r="Q49556" t="s">
        <v>113</v>
      </c>
      <c r="R49556" t="s">
        <v>29907</v>
      </c>
      <c r="S49556">
        <v>5.2080000000000002</v>
      </c>
      <c r="T49556">
        <v>1</v>
      </c>
      <c r="U49556">
        <v>0.6</v>
      </c>
      <c r="V49556">
        <v>0.45</v>
      </c>
      <c r="W49556">
        <v>-3.7919999999999989</v>
      </c>
      <c r="X49556" t="s">
        <v>62</v>
      </c>
    </row>
    <row r="49557" spans="1:24" x14ac:dyDescent="0.3">
      <c r="A49557">
        <v>43255</v>
      </c>
      <c r="B49557" t="s">
        <v>32810</v>
      </c>
      <c r="C49557" s="1">
        <v>41487</v>
      </c>
      <c r="D49557" s="1">
        <v>41491</v>
      </c>
      <c r="E49557" t="s">
        <v>96</v>
      </c>
      <c r="F49557" t="s">
        <v>13858</v>
      </c>
      <c r="G49557" t="s">
        <v>933</v>
      </c>
      <c r="H49557" t="s">
        <v>43</v>
      </c>
      <c r="I49557" t="s">
        <v>7705</v>
      </c>
      <c r="J49557" t="s">
        <v>7705</v>
      </c>
      <c r="K49557" t="s">
        <v>1651</v>
      </c>
      <c r="L49557" t="s">
        <v>145</v>
      </c>
      <c r="N49557" t="s">
        <v>145</v>
      </c>
      <c r="O49557" t="s">
        <v>38868</v>
      </c>
      <c r="P49557" t="s">
        <v>112</v>
      </c>
      <c r="Q49557" t="s">
        <v>10159</v>
      </c>
      <c r="R49557" t="s">
        <v>23414</v>
      </c>
      <c r="S49557">
        <v>7.8000000000000016</v>
      </c>
      <c r="T49557">
        <v>1</v>
      </c>
      <c r="U49557">
        <v>0.6</v>
      </c>
      <c r="V49557">
        <v>0.45</v>
      </c>
      <c r="W49557">
        <v>-3.9</v>
      </c>
      <c r="X49557" t="s">
        <v>62</v>
      </c>
    </row>
    <row r="49558" spans="1:24" x14ac:dyDescent="0.3">
      <c r="A49558">
        <v>44356</v>
      </c>
      <c r="B49558" t="s">
        <v>25942</v>
      </c>
      <c r="C49558" s="1">
        <v>40917</v>
      </c>
      <c r="D49558" s="1">
        <v>40921</v>
      </c>
      <c r="E49558" t="s">
        <v>96</v>
      </c>
      <c r="F49558" t="s">
        <v>21806</v>
      </c>
      <c r="G49558" t="s">
        <v>2196</v>
      </c>
      <c r="H49558" t="s">
        <v>28</v>
      </c>
      <c r="I49558" t="s">
        <v>3425</v>
      </c>
      <c r="J49558" t="s">
        <v>3425</v>
      </c>
      <c r="K49558" t="s">
        <v>1651</v>
      </c>
      <c r="L49558" t="s">
        <v>145</v>
      </c>
      <c r="N49558" t="s">
        <v>145</v>
      </c>
      <c r="O49558" t="s">
        <v>36301</v>
      </c>
      <c r="P49558" t="s">
        <v>112</v>
      </c>
      <c r="Q49558" t="s">
        <v>113</v>
      </c>
      <c r="R49558" t="s">
        <v>34566</v>
      </c>
      <c r="S49558">
        <v>10.32</v>
      </c>
      <c r="T49558">
        <v>4</v>
      </c>
      <c r="U49558">
        <v>0.6</v>
      </c>
      <c r="V49558">
        <v>0.45</v>
      </c>
      <c r="W49558">
        <v>-5.5199999999999978</v>
      </c>
      <c r="X49558" t="s">
        <v>62</v>
      </c>
    </row>
    <row r="49559" spans="1:24" x14ac:dyDescent="0.3">
      <c r="A49559">
        <v>44513</v>
      </c>
      <c r="B49559" t="s">
        <v>31729</v>
      </c>
      <c r="C49559" s="1">
        <v>41520</v>
      </c>
      <c r="D49559" s="1">
        <v>41524</v>
      </c>
      <c r="E49559" t="s">
        <v>96</v>
      </c>
      <c r="F49559" t="s">
        <v>5819</v>
      </c>
      <c r="G49559" t="s">
        <v>5820</v>
      </c>
      <c r="H49559" t="s">
        <v>43</v>
      </c>
      <c r="I49559" t="s">
        <v>31730</v>
      </c>
      <c r="J49559" t="s">
        <v>19526</v>
      </c>
      <c r="K49559" t="s">
        <v>1651</v>
      </c>
      <c r="L49559" t="s">
        <v>145</v>
      </c>
      <c r="N49559" t="s">
        <v>145</v>
      </c>
      <c r="O49559" t="s">
        <v>20291</v>
      </c>
      <c r="P49559" t="s">
        <v>35</v>
      </c>
      <c r="Q49559" t="s">
        <v>36</v>
      </c>
      <c r="R49559" t="s">
        <v>8545</v>
      </c>
      <c r="S49559">
        <v>23.7</v>
      </c>
      <c r="T49559">
        <v>1</v>
      </c>
      <c r="U49559">
        <v>0.6</v>
      </c>
      <c r="V49559">
        <v>0.45</v>
      </c>
      <c r="W49559">
        <v>-34.380000000000003</v>
      </c>
      <c r="X49559" t="s">
        <v>62</v>
      </c>
    </row>
    <row r="49560" spans="1:24" x14ac:dyDescent="0.3">
      <c r="A49560">
        <v>44550</v>
      </c>
      <c r="B49560" t="s">
        <v>39844</v>
      </c>
      <c r="C49560" s="1">
        <v>40916</v>
      </c>
      <c r="D49560" s="1">
        <v>40920</v>
      </c>
      <c r="E49560" t="s">
        <v>96</v>
      </c>
      <c r="F49560" t="s">
        <v>9171</v>
      </c>
      <c r="G49560" t="s">
        <v>2377</v>
      </c>
      <c r="H49560" t="s">
        <v>66</v>
      </c>
      <c r="I49560" t="s">
        <v>5794</v>
      </c>
      <c r="J49560" t="s">
        <v>5795</v>
      </c>
      <c r="K49560" t="s">
        <v>528</v>
      </c>
      <c r="L49560" t="s">
        <v>145</v>
      </c>
      <c r="N49560" t="s">
        <v>145</v>
      </c>
      <c r="O49560" t="s">
        <v>34687</v>
      </c>
      <c r="P49560" t="s">
        <v>112</v>
      </c>
      <c r="Q49560" t="s">
        <v>113</v>
      </c>
      <c r="R49560" t="s">
        <v>31919</v>
      </c>
      <c r="S49560">
        <v>13.11</v>
      </c>
      <c r="T49560">
        <v>1</v>
      </c>
      <c r="U49560">
        <v>0</v>
      </c>
      <c r="V49560">
        <v>0.45</v>
      </c>
      <c r="W49560">
        <v>0.89999999999999991</v>
      </c>
      <c r="X49560" t="s">
        <v>104</v>
      </c>
    </row>
    <row r="49561" spans="1:24" x14ac:dyDescent="0.3">
      <c r="A49561">
        <v>44992</v>
      </c>
      <c r="B49561" t="s">
        <v>25107</v>
      </c>
      <c r="C49561" s="1">
        <v>41215</v>
      </c>
      <c r="D49561" s="1">
        <v>41217</v>
      </c>
      <c r="E49561" t="s">
        <v>54</v>
      </c>
      <c r="F49561" t="s">
        <v>25108</v>
      </c>
      <c r="G49561" t="s">
        <v>1142</v>
      </c>
      <c r="H49561" t="s">
        <v>43</v>
      </c>
      <c r="I49561" t="s">
        <v>5597</v>
      </c>
      <c r="J49561" t="s">
        <v>5597</v>
      </c>
      <c r="K49561" t="s">
        <v>3559</v>
      </c>
      <c r="L49561" t="s">
        <v>77</v>
      </c>
      <c r="N49561" t="s">
        <v>77</v>
      </c>
      <c r="O49561" t="s">
        <v>44158</v>
      </c>
      <c r="P49561" t="s">
        <v>112</v>
      </c>
      <c r="Q49561" t="s">
        <v>11181</v>
      </c>
      <c r="R49561" t="s">
        <v>29183</v>
      </c>
      <c r="S49561">
        <v>7.3440000000000012</v>
      </c>
      <c r="T49561">
        <v>2</v>
      </c>
      <c r="U49561">
        <v>0.7</v>
      </c>
      <c r="V49561">
        <v>0.45</v>
      </c>
      <c r="W49561">
        <v>-7.8359999999999994</v>
      </c>
      <c r="X49561" t="s">
        <v>62</v>
      </c>
    </row>
    <row r="49562" spans="1:24" x14ac:dyDescent="0.3">
      <c r="A49562">
        <v>45110</v>
      </c>
      <c r="B49562" t="s">
        <v>29041</v>
      </c>
      <c r="C49562" s="1">
        <v>40892</v>
      </c>
      <c r="D49562" s="1">
        <v>40897</v>
      </c>
      <c r="E49562" t="s">
        <v>40</v>
      </c>
      <c r="F49562" t="s">
        <v>8051</v>
      </c>
      <c r="G49562" t="s">
        <v>1080</v>
      </c>
      <c r="H49562" t="s">
        <v>28</v>
      </c>
      <c r="I49562" t="s">
        <v>22438</v>
      </c>
      <c r="J49562" t="s">
        <v>22438</v>
      </c>
      <c r="K49562" t="s">
        <v>1651</v>
      </c>
      <c r="L49562" t="s">
        <v>145</v>
      </c>
      <c r="N49562" t="s">
        <v>145</v>
      </c>
      <c r="O49562" t="s">
        <v>37792</v>
      </c>
      <c r="P49562" t="s">
        <v>112</v>
      </c>
      <c r="Q49562" t="s">
        <v>113</v>
      </c>
      <c r="R49562" t="s">
        <v>19814</v>
      </c>
      <c r="S49562">
        <v>4.9920000000000009</v>
      </c>
      <c r="T49562">
        <v>1</v>
      </c>
      <c r="U49562">
        <v>0.6</v>
      </c>
      <c r="V49562">
        <v>0.45</v>
      </c>
      <c r="W49562">
        <v>-6.4979999999999993</v>
      </c>
      <c r="X49562" t="s">
        <v>62</v>
      </c>
    </row>
    <row r="49563" spans="1:24" x14ac:dyDescent="0.3">
      <c r="A49563">
        <v>46014</v>
      </c>
      <c r="B49563" t="s">
        <v>45154</v>
      </c>
      <c r="C49563" s="1">
        <v>41544</v>
      </c>
      <c r="D49563" s="1">
        <v>41548</v>
      </c>
      <c r="E49563" t="s">
        <v>96</v>
      </c>
      <c r="F49563" t="s">
        <v>7749</v>
      </c>
      <c r="G49563" t="s">
        <v>2155</v>
      </c>
      <c r="H49563" t="s">
        <v>66</v>
      </c>
      <c r="I49563" t="s">
        <v>16628</v>
      </c>
      <c r="J49563" t="s">
        <v>16629</v>
      </c>
      <c r="K49563" t="s">
        <v>3559</v>
      </c>
      <c r="L49563" t="s">
        <v>77</v>
      </c>
      <c r="N49563" t="s">
        <v>77</v>
      </c>
      <c r="O49563" t="s">
        <v>27926</v>
      </c>
      <c r="P49563" t="s">
        <v>112</v>
      </c>
      <c r="Q49563" t="s">
        <v>113</v>
      </c>
      <c r="R49563" t="s">
        <v>14525</v>
      </c>
      <c r="S49563">
        <v>8.2350000000000012</v>
      </c>
      <c r="T49563">
        <v>1</v>
      </c>
      <c r="U49563">
        <v>0.7</v>
      </c>
      <c r="V49563">
        <v>0.45</v>
      </c>
      <c r="W49563">
        <v>-11.535</v>
      </c>
      <c r="X49563" t="s">
        <v>62</v>
      </c>
    </row>
    <row r="49564" spans="1:24" x14ac:dyDescent="0.3">
      <c r="A49564">
        <v>46501</v>
      </c>
      <c r="B49564" t="s">
        <v>26658</v>
      </c>
      <c r="C49564" s="1">
        <v>41256</v>
      </c>
      <c r="D49564" s="1">
        <v>41260</v>
      </c>
      <c r="E49564" t="s">
        <v>96</v>
      </c>
      <c r="F49564" t="s">
        <v>15789</v>
      </c>
      <c r="G49564" t="s">
        <v>344</v>
      </c>
      <c r="H49564" t="s">
        <v>28</v>
      </c>
      <c r="I49564" t="s">
        <v>5597</v>
      </c>
      <c r="J49564" t="s">
        <v>5597</v>
      </c>
      <c r="K49564" t="s">
        <v>3559</v>
      </c>
      <c r="L49564" t="s">
        <v>77</v>
      </c>
      <c r="N49564" t="s">
        <v>77</v>
      </c>
      <c r="O49564" t="s">
        <v>41711</v>
      </c>
      <c r="P49564" t="s">
        <v>112</v>
      </c>
      <c r="Q49564" t="s">
        <v>130</v>
      </c>
      <c r="R49564" t="s">
        <v>21414</v>
      </c>
      <c r="S49564">
        <v>6.6870000000000021</v>
      </c>
      <c r="T49564">
        <v>1</v>
      </c>
      <c r="U49564">
        <v>0.7</v>
      </c>
      <c r="V49564">
        <v>0.45</v>
      </c>
      <c r="W49564">
        <v>-8.703000000000003</v>
      </c>
      <c r="X49564" t="s">
        <v>104</v>
      </c>
    </row>
    <row r="49565" spans="1:24" x14ac:dyDescent="0.3">
      <c r="A49565">
        <v>46917</v>
      </c>
      <c r="B49565" t="s">
        <v>29434</v>
      </c>
      <c r="C49565" s="1">
        <v>41107</v>
      </c>
      <c r="D49565" s="1">
        <v>41109</v>
      </c>
      <c r="E49565" t="s">
        <v>54</v>
      </c>
      <c r="F49565" t="s">
        <v>10737</v>
      </c>
      <c r="G49565" t="s">
        <v>907</v>
      </c>
      <c r="H49565" t="s">
        <v>28</v>
      </c>
      <c r="I49565" t="s">
        <v>6936</v>
      </c>
      <c r="J49565" t="s">
        <v>6936</v>
      </c>
      <c r="K49565" t="s">
        <v>416</v>
      </c>
      <c r="L49565" t="s">
        <v>145</v>
      </c>
      <c r="N49565" t="s">
        <v>145</v>
      </c>
      <c r="O49565" t="s">
        <v>35602</v>
      </c>
      <c r="P49565" t="s">
        <v>112</v>
      </c>
      <c r="Q49565" t="s">
        <v>113</v>
      </c>
      <c r="R49565" t="s">
        <v>34215</v>
      </c>
      <c r="S49565">
        <v>11.19</v>
      </c>
      <c r="T49565">
        <v>1</v>
      </c>
      <c r="U49565">
        <v>0</v>
      </c>
      <c r="V49565">
        <v>0.45</v>
      </c>
      <c r="W49565">
        <v>2.88</v>
      </c>
      <c r="X49565" t="s">
        <v>62</v>
      </c>
    </row>
    <row r="49566" spans="1:24" x14ac:dyDescent="0.3">
      <c r="A49566">
        <v>47726</v>
      </c>
      <c r="B49566" t="s">
        <v>45528</v>
      </c>
      <c r="C49566" s="1">
        <v>41887</v>
      </c>
      <c r="D49566" s="1">
        <v>41893</v>
      </c>
      <c r="E49566" t="s">
        <v>96</v>
      </c>
      <c r="F49566" t="s">
        <v>3609</v>
      </c>
      <c r="G49566" t="s">
        <v>3610</v>
      </c>
      <c r="H49566" t="s">
        <v>28</v>
      </c>
      <c r="I49566" t="s">
        <v>11459</v>
      </c>
      <c r="J49566" t="s">
        <v>11459</v>
      </c>
      <c r="K49566" t="s">
        <v>1651</v>
      </c>
      <c r="L49566" t="s">
        <v>145</v>
      </c>
      <c r="N49566" t="s">
        <v>145</v>
      </c>
      <c r="O49566" t="s">
        <v>22226</v>
      </c>
      <c r="P49566" t="s">
        <v>112</v>
      </c>
      <c r="Q49566" t="s">
        <v>113</v>
      </c>
      <c r="R49566" t="s">
        <v>22227</v>
      </c>
      <c r="S49566">
        <v>4.8000000000000007</v>
      </c>
      <c r="T49566">
        <v>1</v>
      </c>
      <c r="U49566">
        <v>0.6</v>
      </c>
      <c r="V49566">
        <v>0.45</v>
      </c>
      <c r="W49566">
        <v>-6.7199999999999989</v>
      </c>
      <c r="X49566" t="s">
        <v>62</v>
      </c>
    </row>
    <row r="49567" spans="1:24" x14ac:dyDescent="0.3">
      <c r="A49567">
        <v>48044</v>
      </c>
      <c r="B49567" t="s">
        <v>23016</v>
      </c>
      <c r="C49567" s="1">
        <v>41698</v>
      </c>
      <c r="D49567" s="1">
        <v>41704</v>
      </c>
      <c r="E49567" t="s">
        <v>96</v>
      </c>
      <c r="F49567" t="s">
        <v>14096</v>
      </c>
      <c r="G49567" t="s">
        <v>8207</v>
      </c>
      <c r="H49567" t="s">
        <v>28</v>
      </c>
      <c r="I49567" t="s">
        <v>2339</v>
      </c>
      <c r="J49567" t="s">
        <v>2340</v>
      </c>
      <c r="K49567" t="s">
        <v>416</v>
      </c>
      <c r="L49567" t="s">
        <v>145</v>
      </c>
      <c r="N49567" t="s">
        <v>145</v>
      </c>
      <c r="O49567" t="s">
        <v>40587</v>
      </c>
      <c r="P49567" t="s">
        <v>112</v>
      </c>
      <c r="Q49567" t="s">
        <v>113</v>
      </c>
      <c r="R49567" t="s">
        <v>35685</v>
      </c>
      <c r="S49567">
        <v>6.81</v>
      </c>
      <c r="T49567">
        <v>1</v>
      </c>
      <c r="U49567">
        <v>0</v>
      </c>
      <c r="V49567">
        <v>0.45</v>
      </c>
      <c r="W49567">
        <v>1.89</v>
      </c>
      <c r="X49567" t="s">
        <v>62</v>
      </c>
    </row>
    <row r="49568" spans="1:24" x14ac:dyDescent="0.3">
      <c r="A49568">
        <v>49069</v>
      </c>
      <c r="B49568" t="s">
        <v>26164</v>
      </c>
      <c r="C49568" s="1">
        <v>41229</v>
      </c>
      <c r="D49568" s="1">
        <v>41234</v>
      </c>
      <c r="E49568" t="s">
        <v>96</v>
      </c>
      <c r="F49568" t="s">
        <v>7059</v>
      </c>
      <c r="G49568" t="s">
        <v>4019</v>
      </c>
      <c r="H49568" t="s">
        <v>28</v>
      </c>
      <c r="I49568" t="s">
        <v>3652</v>
      </c>
      <c r="J49568" t="s">
        <v>3653</v>
      </c>
      <c r="K49568" t="s">
        <v>144</v>
      </c>
      <c r="L49568" t="s">
        <v>145</v>
      </c>
      <c r="N49568" t="s">
        <v>145</v>
      </c>
      <c r="O49568" t="s">
        <v>43807</v>
      </c>
      <c r="P49568" t="s">
        <v>112</v>
      </c>
      <c r="Q49568" t="s">
        <v>113</v>
      </c>
      <c r="R49568" t="s">
        <v>35532</v>
      </c>
      <c r="S49568">
        <v>3.87</v>
      </c>
      <c r="T49568">
        <v>1</v>
      </c>
      <c r="U49568">
        <v>0</v>
      </c>
      <c r="V49568">
        <v>0.45</v>
      </c>
      <c r="W49568">
        <v>0.36</v>
      </c>
      <c r="X49568" t="s">
        <v>62</v>
      </c>
    </row>
    <row r="49569" spans="1:24" x14ac:dyDescent="0.3">
      <c r="A49569">
        <v>49134</v>
      </c>
      <c r="B49569" t="s">
        <v>39045</v>
      </c>
      <c r="C49569" s="1">
        <v>41509</v>
      </c>
      <c r="D49569" s="1">
        <v>41513</v>
      </c>
      <c r="E49569" t="s">
        <v>96</v>
      </c>
      <c r="F49569" t="s">
        <v>10492</v>
      </c>
      <c r="G49569" t="s">
        <v>6433</v>
      </c>
      <c r="H49569" t="s">
        <v>28</v>
      </c>
      <c r="I49569" t="s">
        <v>3425</v>
      </c>
      <c r="J49569" t="s">
        <v>3425</v>
      </c>
      <c r="K49569" t="s">
        <v>1651</v>
      </c>
      <c r="L49569" t="s">
        <v>145</v>
      </c>
      <c r="N49569" t="s">
        <v>145</v>
      </c>
      <c r="O49569" t="s">
        <v>34667</v>
      </c>
      <c r="P49569" t="s">
        <v>112</v>
      </c>
      <c r="Q49569" t="s">
        <v>113</v>
      </c>
      <c r="R49569" t="s">
        <v>28968</v>
      </c>
      <c r="S49569">
        <v>5.76</v>
      </c>
      <c r="T49569">
        <v>1</v>
      </c>
      <c r="U49569">
        <v>0.6</v>
      </c>
      <c r="V49569">
        <v>0.45</v>
      </c>
      <c r="W49569">
        <v>-7.919999999999999</v>
      </c>
      <c r="X49569" t="s">
        <v>104</v>
      </c>
    </row>
    <row r="49570" spans="1:24" x14ac:dyDescent="0.3">
      <c r="A49570">
        <v>49402</v>
      </c>
      <c r="B49570" t="s">
        <v>45529</v>
      </c>
      <c r="C49570" s="1">
        <v>41620</v>
      </c>
      <c r="D49570" s="1">
        <v>41627</v>
      </c>
      <c r="E49570" t="s">
        <v>96</v>
      </c>
      <c r="F49570" t="s">
        <v>11627</v>
      </c>
      <c r="G49570" t="s">
        <v>5462</v>
      </c>
      <c r="H49570" t="s">
        <v>43</v>
      </c>
      <c r="I49570" t="s">
        <v>8078</v>
      </c>
      <c r="J49570" t="s">
        <v>8079</v>
      </c>
      <c r="K49570" t="s">
        <v>1651</v>
      </c>
      <c r="L49570" t="s">
        <v>145</v>
      </c>
      <c r="N49570" t="s">
        <v>145</v>
      </c>
      <c r="O49570" t="s">
        <v>35812</v>
      </c>
      <c r="P49570" t="s">
        <v>112</v>
      </c>
      <c r="Q49570" t="s">
        <v>113</v>
      </c>
      <c r="R49570" t="s">
        <v>24685</v>
      </c>
      <c r="S49570">
        <v>11.064</v>
      </c>
      <c r="T49570">
        <v>2</v>
      </c>
      <c r="U49570">
        <v>0.6</v>
      </c>
      <c r="V49570">
        <v>0.45</v>
      </c>
      <c r="W49570">
        <v>-6.3959999999999972</v>
      </c>
      <c r="X49570" t="s">
        <v>62</v>
      </c>
    </row>
    <row r="49571" spans="1:24" x14ac:dyDescent="0.3">
      <c r="A49571">
        <v>49634</v>
      </c>
      <c r="B49571" t="s">
        <v>19210</v>
      </c>
      <c r="C49571" s="1">
        <v>41428</v>
      </c>
      <c r="D49571" s="1">
        <v>41433</v>
      </c>
      <c r="E49571" t="s">
        <v>40</v>
      </c>
      <c r="F49571" t="s">
        <v>11806</v>
      </c>
      <c r="G49571" t="s">
        <v>914</v>
      </c>
      <c r="H49571" t="s">
        <v>28</v>
      </c>
      <c r="I49571" t="s">
        <v>1245</v>
      </c>
      <c r="J49571" t="s">
        <v>1246</v>
      </c>
      <c r="K49571" t="s">
        <v>1247</v>
      </c>
      <c r="L49571" t="s">
        <v>77</v>
      </c>
      <c r="N49571" t="s">
        <v>77</v>
      </c>
      <c r="O49571" t="s">
        <v>40509</v>
      </c>
      <c r="P49571" t="s">
        <v>112</v>
      </c>
      <c r="Q49571" t="s">
        <v>11181</v>
      </c>
      <c r="R49571" t="s">
        <v>31143</v>
      </c>
      <c r="S49571">
        <v>26.58</v>
      </c>
      <c r="T49571">
        <v>2</v>
      </c>
      <c r="U49571">
        <v>0</v>
      </c>
      <c r="V49571">
        <v>0.45</v>
      </c>
      <c r="W49571">
        <v>12.72</v>
      </c>
      <c r="X49571" t="s">
        <v>62</v>
      </c>
    </row>
    <row r="49572" spans="1:24" x14ac:dyDescent="0.3">
      <c r="A49572">
        <v>9366</v>
      </c>
      <c r="B49572" t="s">
        <v>18954</v>
      </c>
      <c r="C49572" s="1">
        <v>41218</v>
      </c>
      <c r="D49572" s="1">
        <v>41224</v>
      </c>
      <c r="E49572" t="s">
        <v>96</v>
      </c>
      <c r="F49572" t="s">
        <v>3478</v>
      </c>
      <c r="G49572" t="s">
        <v>3479</v>
      </c>
      <c r="H49572" t="s">
        <v>66</v>
      </c>
      <c r="I49572" t="s">
        <v>9191</v>
      </c>
      <c r="J49572" t="s">
        <v>5467</v>
      </c>
      <c r="K49572" t="s">
        <v>5467</v>
      </c>
      <c r="L49572" t="s">
        <v>154</v>
      </c>
      <c r="N49572" t="s">
        <v>70</v>
      </c>
      <c r="O49572" t="s">
        <v>40160</v>
      </c>
      <c r="P49572" t="s">
        <v>112</v>
      </c>
      <c r="Q49572" t="s">
        <v>11181</v>
      </c>
      <c r="R49572" t="s">
        <v>35981</v>
      </c>
      <c r="S49572">
        <v>5.3040000000000003</v>
      </c>
      <c r="T49572">
        <v>2</v>
      </c>
      <c r="U49572">
        <v>0.4</v>
      </c>
      <c r="V49572">
        <v>0.44900000000000001</v>
      </c>
      <c r="W49572">
        <v>0.70399999999999918</v>
      </c>
      <c r="X49572" t="s">
        <v>62</v>
      </c>
    </row>
    <row r="49573" spans="1:24" x14ac:dyDescent="0.3">
      <c r="A49573">
        <v>6926</v>
      </c>
      <c r="B49573" t="s">
        <v>9782</v>
      </c>
      <c r="C49573" s="1">
        <v>41360</v>
      </c>
      <c r="D49573" s="1">
        <v>41363</v>
      </c>
      <c r="E49573" t="s">
        <v>40</v>
      </c>
      <c r="F49573" t="s">
        <v>587</v>
      </c>
      <c r="G49573" t="s">
        <v>588</v>
      </c>
      <c r="H49573" t="s">
        <v>28</v>
      </c>
      <c r="I49573" t="s">
        <v>247</v>
      </c>
      <c r="J49573" t="s">
        <v>247</v>
      </c>
      <c r="K49573" t="s">
        <v>248</v>
      </c>
      <c r="L49573" t="s">
        <v>154</v>
      </c>
      <c r="N49573" t="s">
        <v>70</v>
      </c>
      <c r="O49573" t="s">
        <v>42266</v>
      </c>
      <c r="P49573" t="s">
        <v>112</v>
      </c>
      <c r="Q49573" t="s">
        <v>113</v>
      </c>
      <c r="R49573" t="s">
        <v>34566</v>
      </c>
      <c r="S49573">
        <v>8.6</v>
      </c>
      <c r="T49573">
        <v>2</v>
      </c>
      <c r="U49573">
        <v>0</v>
      </c>
      <c r="V49573">
        <v>0.44500000000000001</v>
      </c>
      <c r="W49573">
        <v>3.6</v>
      </c>
      <c r="X49573" t="s">
        <v>62</v>
      </c>
    </row>
    <row r="49574" spans="1:24" x14ac:dyDescent="0.3">
      <c r="A49574">
        <v>9867</v>
      </c>
      <c r="B49574" t="s">
        <v>19538</v>
      </c>
      <c r="C49574" s="1">
        <v>41793</v>
      </c>
      <c r="D49574" s="1">
        <v>41797</v>
      </c>
      <c r="E49574" t="s">
        <v>96</v>
      </c>
      <c r="F49574" t="s">
        <v>746</v>
      </c>
      <c r="G49574" t="s">
        <v>747</v>
      </c>
      <c r="H49574" t="s">
        <v>66</v>
      </c>
      <c r="I49574" t="s">
        <v>281</v>
      </c>
      <c r="J49574" t="s">
        <v>281</v>
      </c>
      <c r="K49574" t="s">
        <v>282</v>
      </c>
      <c r="L49574" t="s">
        <v>154</v>
      </c>
      <c r="N49574" t="s">
        <v>283</v>
      </c>
      <c r="O49574" t="s">
        <v>40912</v>
      </c>
      <c r="P49574" t="s">
        <v>112</v>
      </c>
      <c r="Q49574" t="s">
        <v>11181</v>
      </c>
      <c r="R49574" t="s">
        <v>39846</v>
      </c>
      <c r="S49574">
        <v>10.752000000000001</v>
      </c>
      <c r="T49574">
        <v>3</v>
      </c>
      <c r="U49574">
        <v>0.2</v>
      </c>
      <c r="V49574">
        <v>0.44299999999999989</v>
      </c>
      <c r="W49574">
        <v>0.79200000000000015</v>
      </c>
      <c r="X49574" t="s">
        <v>62</v>
      </c>
    </row>
    <row r="49575" spans="1:24" x14ac:dyDescent="0.3">
      <c r="A49575">
        <v>9154</v>
      </c>
      <c r="B49575" t="s">
        <v>45530</v>
      </c>
      <c r="C49575" s="1">
        <v>41320</v>
      </c>
      <c r="D49575" s="1">
        <v>41323</v>
      </c>
      <c r="E49575" t="s">
        <v>54</v>
      </c>
      <c r="F49575" t="s">
        <v>5461</v>
      </c>
      <c r="G49575" t="s">
        <v>5462</v>
      </c>
      <c r="H49575" t="s">
        <v>43</v>
      </c>
      <c r="I49575" t="s">
        <v>247</v>
      </c>
      <c r="J49575" t="s">
        <v>247</v>
      </c>
      <c r="K49575" t="s">
        <v>248</v>
      </c>
      <c r="L49575" t="s">
        <v>154</v>
      </c>
      <c r="N49575" t="s">
        <v>70</v>
      </c>
      <c r="O49575" t="s">
        <v>35584</v>
      </c>
      <c r="P49575" t="s">
        <v>112</v>
      </c>
      <c r="Q49575" t="s">
        <v>5048</v>
      </c>
      <c r="R49575" t="s">
        <v>28749</v>
      </c>
      <c r="S49575">
        <v>65.12</v>
      </c>
      <c r="T49575">
        <v>8</v>
      </c>
      <c r="U49575">
        <v>0</v>
      </c>
      <c r="V49575">
        <v>0.442</v>
      </c>
      <c r="W49575">
        <v>29.92</v>
      </c>
      <c r="X49575" t="s">
        <v>104</v>
      </c>
    </row>
    <row r="49576" spans="1:24" x14ac:dyDescent="0.3">
      <c r="A49576">
        <v>3890</v>
      </c>
      <c r="B49576" t="s">
        <v>19665</v>
      </c>
      <c r="C49576" s="1">
        <v>41999</v>
      </c>
      <c r="D49576" s="1">
        <v>42003</v>
      </c>
      <c r="E49576" t="s">
        <v>96</v>
      </c>
      <c r="F49576" t="s">
        <v>5556</v>
      </c>
      <c r="G49576" t="s">
        <v>5557</v>
      </c>
      <c r="H49576" t="s">
        <v>66</v>
      </c>
      <c r="I49576" t="s">
        <v>6810</v>
      </c>
      <c r="J49576" t="s">
        <v>6811</v>
      </c>
      <c r="K49576" t="s">
        <v>5467</v>
      </c>
      <c r="L49576" t="s">
        <v>154</v>
      </c>
      <c r="N49576" t="s">
        <v>70</v>
      </c>
      <c r="O49576" t="s">
        <v>35162</v>
      </c>
      <c r="P49576" t="s">
        <v>112</v>
      </c>
      <c r="Q49576" t="s">
        <v>11181</v>
      </c>
      <c r="R49576" t="s">
        <v>31959</v>
      </c>
      <c r="S49576">
        <v>10.728</v>
      </c>
      <c r="T49576">
        <v>3</v>
      </c>
      <c r="U49576">
        <v>0.4</v>
      </c>
      <c r="V49576">
        <v>0.44000000000000011</v>
      </c>
      <c r="W49576">
        <v>-0.91200000000000048</v>
      </c>
      <c r="X49576" t="s">
        <v>62</v>
      </c>
    </row>
    <row r="49577" spans="1:24" x14ac:dyDescent="0.3">
      <c r="A49577">
        <v>12718</v>
      </c>
      <c r="B49577" t="s">
        <v>20102</v>
      </c>
      <c r="C49577" s="1">
        <v>41736</v>
      </c>
      <c r="D49577" s="1">
        <v>41740</v>
      </c>
      <c r="E49577" t="s">
        <v>96</v>
      </c>
      <c r="F49577" t="s">
        <v>1794</v>
      </c>
      <c r="G49577" t="s">
        <v>1795</v>
      </c>
      <c r="H49577" t="s">
        <v>28</v>
      </c>
      <c r="I49577" t="s">
        <v>3282</v>
      </c>
      <c r="J49577" t="s">
        <v>723</v>
      </c>
      <c r="K49577" t="s">
        <v>68</v>
      </c>
      <c r="L49577" t="s">
        <v>69</v>
      </c>
      <c r="N49577" t="s">
        <v>70</v>
      </c>
      <c r="O49577" t="s">
        <v>41504</v>
      </c>
      <c r="P49577" t="s">
        <v>112</v>
      </c>
      <c r="Q49577" t="s">
        <v>11181</v>
      </c>
      <c r="R49577" t="s">
        <v>39345</v>
      </c>
      <c r="S49577">
        <v>8.34</v>
      </c>
      <c r="T49577">
        <v>2</v>
      </c>
      <c r="U49577">
        <v>0</v>
      </c>
      <c r="V49577">
        <v>0.44</v>
      </c>
      <c r="W49577">
        <v>2.2799999999999998</v>
      </c>
      <c r="X49577" t="s">
        <v>62</v>
      </c>
    </row>
    <row r="49578" spans="1:24" x14ac:dyDescent="0.3">
      <c r="A49578">
        <v>21257</v>
      </c>
      <c r="B49578" t="s">
        <v>45531</v>
      </c>
      <c r="C49578" s="1">
        <v>40781</v>
      </c>
      <c r="D49578" s="1">
        <v>40785</v>
      </c>
      <c r="E49578" t="s">
        <v>96</v>
      </c>
      <c r="F49578" t="s">
        <v>10309</v>
      </c>
      <c r="G49578" t="s">
        <v>10310</v>
      </c>
      <c r="H49578" t="s">
        <v>66</v>
      </c>
      <c r="I49578" t="s">
        <v>3630</v>
      </c>
      <c r="J49578" t="s">
        <v>2184</v>
      </c>
      <c r="K49578" t="s">
        <v>275</v>
      </c>
      <c r="L49578" t="s">
        <v>47</v>
      </c>
      <c r="N49578" t="s">
        <v>137</v>
      </c>
      <c r="O49578" t="s">
        <v>32723</v>
      </c>
      <c r="P49578" t="s">
        <v>112</v>
      </c>
      <c r="Q49578" t="s">
        <v>11181</v>
      </c>
      <c r="R49578" t="s">
        <v>30188</v>
      </c>
      <c r="S49578">
        <v>10.26</v>
      </c>
      <c r="T49578">
        <v>1</v>
      </c>
      <c r="U49578">
        <v>0</v>
      </c>
      <c r="V49578">
        <v>0.44</v>
      </c>
      <c r="W49578">
        <v>3.99</v>
      </c>
      <c r="X49578" t="s">
        <v>62</v>
      </c>
    </row>
    <row r="49579" spans="1:24" x14ac:dyDescent="0.3">
      <c r="A49579">
        <v>25004</v>
      </c>
      <c r="B49579" t="s">
        <v>16663</v>
      </c>
      <c r="C49579" s="1">
        <v>41089</v>
      </c>
      <c r="D49579" s="1">
        <v>41096</v>
      </c>
      <c r="E49579" t="s">
        <v>96</v>
      </c>
      <c r="F49579" t="s">
        <v>4737</v>
      </c>
      <c r="G49579" t="s">
        <v>4738</v>
      </c>
      <c r="H49579" t="s">
        <v>43</v>
      </c>
      <c r="I49579" t="s">
        <v>12404</v>
      </c>
      <c r="J49579" t="s">
        <v>671</v>
      </c>
      <c r="K49579" t="s">
        <v>672</v>
      </c>
      <c r="L49579" t="s">
        <v>47</v>
      </c>
      <c r="N49579" t="s">
        <v>348</v>
      </c>
      <c r="O49579" t="s">
        <v>33701</v>
      </c>
      <c r="P49579" t="s">
        <v>112</v>
      </c>
      <c r="Q49579" t="s">
        <v>10159</v>
      </c>
      <c r="R49579" t="s">
        <v>33702</v>
      </c>
      <c r="S49579">
        <v>9.0750000000000011</v>
      </c>
      <c r="T49579">
        <v>1</v>
      </c>
      <c r="U49579">
        <v>0.45</v>
      </c>
      <c r="V49579">
        <v>0.44</v>
      </c>
      <c r="W49579">
        <v>-6.9450000000000003</v>
      </c>
      <c r="X49579" t="s">
        <v>62</v>
      </c>
    </row>
    <row r="49580" spans="1:24" x14ac:dyDescent="0.3">
      <c r="A49580">
        <v>27148</v>
      </c>
      <c r="B49580" t="s">
        <v>15345</v>
      </c>
      <c r="C49580" s="1">
        <v>40872</v>
      </c>
      <c r="D49580" s="1">
        <v>40877</v>
      </c>
      <c r="E49580" t="s">
        <v>96</v>
      </c>
      <c r="F49580" t="s">
        <v>1004</v>
      </c>
      <c r="G49580" t="s">
        <v>1005</v>
      </c>
      <c r="H49580" t="s">
        <v>28</v>
      </c>
      <c r="I49580" t="s">
        <v>6553</v>
      </c>
      <c r="J49580" t="s">
        <v>4710</v>
      </c>
      <c r="K49580" t="s">
        <v>672</v>
      </c>
      <c r="L49580" t="s">
        <v>47</v>
      </c>
      <c r="N49580" t="s">
        <v>348</v>
      </c>
      <c r="O49580" t="s">
        <v>34810</v>
      </c>
      <c r="P49580" t="s">
        <v>112</v>
      </c>
      <c r="Q49580" t="s">
        <v>113</v>
      </c>
      <c r="R49580" t="s">
        <v>22227</v>
      </c>
      <c r="S49580">
        <v>20.399999999999999</v>
      </c>
      <c r="T49580">
        <v>2</v>
      </c>
      <c r="U49580">
        <v>0.15</v>
      </c>
      <c r="V49580">
        <v>0.44</v>
      </c>
      <c r="W49580">
        <v>-1.2</v>
      </c>
      <c r="X49580" t="s">
        <v>62</v>
      </c>
    </row>
    <row r="49581" spans="1:24" x14ac:dyDescent="0.3">
      <c r="A49581">
        <v>29498</v>
      </c>
      <c r="B49581" t="s">
        <v>42057</v>
      </c>
      <c r="C49581" s="1">
        <v>41460</v>
      </c>
      <c r="D49581" s="1">
        <v>41466</v>
      </c>
      <c r="E49581" t="s">
        <v>96</v>
      </c>
      <c r="F49581" t="s">
        <v>55</v>
      </c>
      <c r="G49581" t="s">
        <v>56</v>
      </c>
      <c r="H49581" t="s">
        <v>28</v>
      </c>
      <c r="I49581" t="s">
        <v>7773</v>
      </c>
      <c r="J49581" t="s">
        <v>7774</v>
      </c>
      <c r="K49581" t="s">
        <v>347</v>
      </c>
      <c r="L49581" t="s">
        <v>47</v>
      </c>
      <c r="N49581" t="s">
        <v>348</v>
      </c>
      <c r="O49581" t="s">
        <v>44098</v>
      </c>
      <c r="P49581" t="s">
        <v>112</v>
      </c>
      <c r="Q49581" t="s">
        <v>11181</v>
      </c>
      <c r="R49581" t="s">
        <v>38439</v>
      </c>
      <c r="S49581">
        <v>7.6320000000000006</v>
      </c>
      <c r="T49581">
        <v>3</v>
      </c>
      <c r="U49581">
        <v>0.47</v>
      </c>
      <c r="V49581">
        <v>0.44</v>
      </c>
      <c r="W49581">
        <v>-4.5180000000000016</v>
      </c>
      <c r="X49581" t="s">
        <v>62</v>
      </c>
    </row>
    <row r="49582" spans="1:24" x14ac:dyDescent="0.3">
      <c r="A49582">
        <v>29825</v>
      </c>
      <c r="B49582" t="s">
        <v>18312</v>
      </c>
      <c r="C49582" s="1">
        <v>40721</v>
      </c>
      <c r="D49582" s="1">
        <v>40723</v>
      </c>
      <c r="E49582" t="s">
        <v>54</v>
      </c>
      <c r="F49582" t="s">
        <v>968</v>
      </c>
      <c r="G49582" t="s">
        <v>969</v>
      </c>
      <c r="H49582" t="s">
        <v>66</v>
      </c>
      <c r="I49582" t="s">
        <v>670</v>
      </c>
      <c r="J49582" t="s">
        <v>671</v>
      </c>
      <c r="K49582" t="s">
        <v>672</v>
      </c>
      <c r="L49582" t="s">
        <v>47</v>
      </c>
      <c r="N49582" t="s">
        <v>348</v>
      </c>
      <c r="O49582" t="s">
        <v>35557</v>
      </c>
      <c r="P49582" t="s">
        <v>112</v>
      </c>
      <c r="Q49582" t="s">
        <v>8785</v>
      </c>
      <c r="R49582" t="s">
        <v>25681</v>
      </c>
      <c r="S49582">
        <v>58.674000000000007</v>
      </c>
      <c r="T49582">
        <v>7</v>
      </c>
      <c r="U49582">
        <v>0.45</v>
      </c>
      <c r="V49582">
        <v>0.44</v>
      </c>
      <c r="W49582">
        <v>-33.095999999999997</v>
      </c>
      <c r="X49582" t="s">
        <v>104</v>
      </c>
    </row>
    <row r="49583" spans="1:24" x14ac:dyDescent="0.3">
      <c r="A49583">
        <v>31551</v>
      </c>
      <c r="B49583" t="s">
        <v>14872</v>
      </c>
      <c r="C49583" s="1">
        <v>41241</v>
      </c>
      <c r="D49583" s="1">
        <v>41247</v>
      </c>
      <c r="E49583" t="s">
        <v>96</v>
      </c>
      <c r="F49583" t="s">
        <v>6137</v>
      </c>
      <c r="G49583" t="s">
        <v>6138</v>
      </c>
      <c r="H49583" t="s">
        <v>43</v>
      </c>
      <c r="I49583" t="s">
        <v>215</v>
      </c>
      <c r="J49583" t="s">
        <v>216</v>
      </c>
      <c r="K49583" t="s">
        <v>31</v>
      </c>
      <c r="L49583" t="s">
        <v>32</v>
      </c>
      <c r="M49583">
        <v>60623</v>
      </c>
      <c r="N49583" t="s">
        <v>70</v>
      </c>
      <c r="O49583" t="s">
        <v>41625</v>
      </c>
      <c r="P49583" t="s">
        <v>50</v>
      </c>
      <c r="Q49583" t="s">
        <v>4238</v>
      </c>
      <c r="R49583" t="s">
        <v>41626</v>
      </c>
      <c r="S49583">
        <v>12.132</v>
      </c>
      <c r="T49583">
        <v>9</v>
      </c>
      <c r="U49583">
        <v>0.6</v>
      </c>
      <c r="V49583">
        <v>0.44</v>
      </c>
      <c r="W49583">
        <v>-8.4923999999999982</v>
      </c>
      <c r="X49583" t="s">
        <v>62</v>
      </c>
    </row>
    <row r="49584" spans="1:24" x14ac:dyDescent="0.3">
      <c r="A49584">
        <v>31847</v>
      </c>
      <c r="B49584" t="s">
        <v>24879</v>
      </c>
      <c r="C49584" s="1">
        <v>41228</v>
      </c>
      <c r="D49584" s="1">
        <v>41230</v>
      </c>
      <c r="E49584" t="s">
        <v>40</v>
      </c>
      <c r="F49584" t="s">
        <v>8760</v>
      </c>
      <c r="G49584" t="s">
        <v>8761</v>
      </c>
      <c r="H49584" t="s">
        <v>43</v>
      </c>
      <c r="I49584" t="s">
        <v>215</v>
      </c>
      <c r="J49584" t="s">
        <v>216</v>
      </c>
      <c r="K49584" t="s">
        <v>31</v>
      </c>
      <c r="L49584" t="s">
        <v>32</v>
      </c>
      <c r="M49584">
        <v>60653</v>
      </c>
      <c r="N49584" t="s">
        <v>70</v>
      </c>
      <c r="O49584" t="s">
        <v>43217</v>
      </c>
      <c r="P49584" t="s">
        <v>112</v>
      </c>
      <c r="Q49584" t="s">
        <v>130</v>
      </c>
      <c r="R49584" t="s">
        <v>14198</v>
      </c>
      <c r="S49584">
        <v>8.7200000000000006</v>
      </c>
      <c r="T49584">
        <v>5</v>
      </c>
      <c r="U49584">
        <v>0.2</v>
      </c>
      <c r="V49584">
        <v>0.44</v>
      </c>
      <c r="W49584">
        <v>-1.744000000000002</v>
      </c>
      <c r="X49584" t="s">
        <v>62</v>
      </c>
    </row>
    <row r="49585" spans="1:24" x14ac:dyDescent="0.3">
      <c r="A49585">
        <v>32399</v>
      </c>
      <c r="B49585" t="s">
        <v>45532</v>
      </c>
      <c r="C49585" s="1">
        <v>41751</v>
      </c>
      <c r="D49585" s="1">
        <v>41757</v>
      </c>
      <c r="E49585" t="s">
        <v>96</v>
      </c>
      <c r="F49585" t="s">
        <v>913</v>
      </c>
      <c r="G49585" t="s">
        <v>914</v>
      </c>
      <c r="H49585" t="s">
        <v>28</v>
      </c>
      <c r="I49585" t="s">
        <v>1006</v>
      </c>
      <c r="J49585" t="s">
        <v>298</v>
      </c>
      <c r="K49585" t="s">
        <v>31</v>
      </c>
      <c r="L49585" t="s">
        <v>32</v>
      </c>
      <c r="M49585">
        <v>77041</v>
      </c>
      <c r="N49585" t="s">
        <v>70</v>
      </c>
      <c r="O49585" t="s">
        <v>33769</v>
      </c>
      <c r="P49585" t="s">
        <v>112</v>
      </c>
      <c r="Q49585" t="s">
        <v>113</v>
      </c>
      <c r="R49585" t="s">
        <v>36174</v>
      </c>
      <c r="S49585">
        <v>2.694</v>
      </c>
      <c r="T49585">
        <v>3</v>
      </c>
      <c r="U49585">
        <v>0.8</v>
      </c>
      <c r="V49585">
        <v>0.44</v>
      </c>
      <c r="W49585">
        <v>-4.7145000000000028</v>
      </c>
      <c r="X49585" t="s">
        <v>115</v>
      </c>
    </row>
    <row r="49586" spans="1:24" x14ac:dyDescent="0.3">
      <c r="A49586">
        <v>32790</v>
      </c>
      <c r="B49586" t="s">
        <v>45533</v>
      </c>
      <c r="C49586" s="1">
        <v>41943</v>
      </c>
      <c r="D49586" s="1">
        <v>41947</v>
      </c>
      <c r="E49586" t="s">
        <v>96</v>
      </c>
      <c r="F49586" t="s">
        <v>106</v>
      </c>
      <c r="G49586" t="s">
        <v>107</v>
      </c>
      <c r="H49586" t="s">
        <v>43</v>
      </c>
      <c r="I49586" t="s">
        <v>2829</v>
      </c>
      <c r="J49586" t="s">
        <v>445</v>
      </c>
      <c r="K49586" t="s">
        <v>31</v>
      </c>
      <c r="L49586" t="s">
        <v>32</v>
      </c>
      <c r="M49586">
        <v>98661</v>
      </c>
      <c r="N49586" t="s">
        <v>110</v>
      </c>
      <c r="O49586" t="s">
        <v>39068</v>
      </c>
      <c r="P49586" t="s">
        <v>50</v>
      </c>
      <c r="Q49586" t="s">
        <v>4238</v>
      </c>
      <c r="R49586" t="s">
        <v>39069</v>
      </c>
      <c r="S49586">
        <v>9.64</v>
      </c>
      <c r="T49586">
        <v>2</v>
      </c>
      <c r="U49586">
        <v>0</v>
      </c>
      <c r="V49586">
        <v>0.44</v>
      </c>
      <c r="W49586">
        <v>3.6632000000000011</v>
      </c>
      <c r="X49586" t="s">
        <v>62</v>
      </c>
    </row>
    <row r="49587" spans="1:24" x14ac:dyDescent="0.3">
      <c r="A49587">
        <v>33066</v>
      </c>
      <c r="B49587" t="s">
        <v>43789</v>
      </c>
      <c r="C49587" s="1">
        <v>41701</v>
      </c>
      <c r="D49587" s="1">
        <v>41707</v>
      </c>
      <c r="E49587" t="s">
        <v>96</v>
      </c>
      <c r="F49587" t="s">
        <v>6931</v>
      </c>
      <c r="G49587" t="s">
        <v>6932</v>
      </c>
      <c r="H49587" t="s">
        <v>43</v>
      </c>
      <c r="I49587" t="s">
        <v>5592</v>
      </c>
      <c r="J49587" t="s">
        <v>298</v>
      </c>
      <c r="K49587" t="s">
        <v>31</v>
      </c>
      <c r="L49587" t="s">
        <v>32</v>
      </c>
      <c r="M49587">
        <v>75081</v>
      </c>
      <c r="N49587" t="s">
        <v>70</v>
      </c>
      <c r="O49587" t="s">
        <v>43217</v>
      </c>
      <c r="P49587" t="s">
        <v>112</v>
      </c>
      <c r="Q49587" t="s">
        <v>130</v>
      </c>
      <c r="R49587" t="s">
        <v>14198</v>
      </c>
      <c r="S49587">
        <v>6.9760000000000009</v>
      </c>
      <c r="T49587">
        <v>4</v>
      </c>
      <c r="U49587">
        <v>0.2</v>
      </c>
      <c r="V49587">
        <v>0.44</v>
      </c>
      <c r="W49587">
        <v>-1.3952000000000011</v>
      </c>
      <c r="X49587" t="s">
        <v>62</v>
      </c>
    </row>
    <row r="49588" spans="1:24" x14ac:dyDescent="0.3">
      <c r="A49588">
        <v>33645</v>
      </c>
      <c r="B49588" t="s">
        <v>33117</v>
      </c>
      <c r="C49588" s="1">
        <v>41976</v>
      </c>
      <c r="D49588" s="1">
        <v>41977</v>
      </c>
      <c r="E49588" t="s">
        <v>25</v>
      </c>
      <c r="F49588" t="s">
        <v>1164</v>
      </c>
      <c r="G49588" t="s">
        <v>1165</v>
      </c>
      <c r="H49588" t="s">
        <v>43</v>
      </c>
      <c r="I49588" t="s">
        <v>267</v>
      </c>
      <c r="J49588" t="s">
        <v>109</v>
      </c>
      <c r="K49588" t="s">
        <v>31</v>
      </c>
      <c r="L49588" t="s">
        <v>32</v>
      </c>
      <c r="M49588">
        <v>90032</v>
      </c>
      <c r="N49588" t="s">
        <v>110</v>
      </c>
      <c r="O49588" t="s">
        <v>42437</v>
      </c>
      <c r="P49588" t="s">
        <v>112</v>
      </c>
      <c r="Q49588" t="s">
        <v>113</v>
      </c>
      <c r="R49588" t="s">
        <v>14198</v>
      </c>
      <c r="S49588">
        <v>9.0240000000000009</v>
      </c>
      <c r="T49588">
        <v>6</v>
      </c>
      <c r="U49588">
        <v>0.2</v>
      </c>
      <c r="V49588">
        <v>0.44</v>
      </c>
      <c r="W49588">
        <v>3.158399999999999</v>
      </c>
      <c r="X49588" t="s">
        <v>104</v>
      </c>
    </row>
    <row r="49589" spans="1:24" x14ac:dyDescent="0.3">
      <c r="A49589">
        <v>34967</v>
      </c>
      <c r="B49589" t="s">
        <v>35808</v>
      </c>
      <c r="C49589" s="1">
        <v>40885</v>
      </c>
      <c r="D49589" s="1">
        <v>40890</v>
      </c>
      <c r="E49589" t="s">
        <v>96</v>
      </c>
      <c r="F49589" t="s">
        <v>2393</v>
      </c>
      <c r="G49589" t="s">
        <v>2394</v>
      </c>
      <c r="H49589" t="s">
        <v>28</v>
      </c>
      <c r="I49589" t="s">
        <v>2065</v>
      </c>
      <c r="J49589" t="s">
        <v>7269</v>
      </c>
      <c r="K49589" t="s">
        <v>31</v>
      </c>
      <c r="L49589" t="s">
        <v>32</v>
      </c>
      <c r="M49589">
        <v>97301</v>
      </c>
      <c r="N49589" t="s">
        <v>110</v>
      </c>
      <c r="O49589" t="s">
        <v>30387</v>
      </c>
      <c r="P49589" t="s">
        <v>112</v>
      </c>
      <c r="Q49589" t="s">
        <v>6625</v>
      </c>
      <c r="R49589" t="s">
        <v>30388</v>
      </c>
      <c r="S49589">
        <v>10.368</v>
      </c>
      <c r="T49589">
        <v>2</v>
      </c>
      <c r="U49589">
        <v>0.2</v>
      </c>
      <c r="V49589">
        <v>0.44</v>
      </c>
      <c r="W49589">
        <v>3.6288</v>
      </c>
      <c r="X49589" t="s">
        <v>62</v>
      </c>
    </row>
    <row r="49590" spans="1:24" x14ac:dyDescent="0.3">
      <c r="A49590">
        <v>35361</v>
      </c>
      <c r="B49590" t="s">
        <v>40870</v>
      </c>
      <c r="C49590" s="1">
        <v>40717</v>
      </c>
      <c r="D49590" s="1">
        <v>40720</v>
      </c>
      <c r="E49590" t="s">
        <v>54</v>
      </c>
      <c r="F49590" t="s">
        <v>2594</v>
      </c>
      <c r="G49590" t="s">
        <v>2595</v>
      </c>
      <c r="H49590" t="s">
        <v>28</v>
      </c>
      <c r="I49590" t="s">
        <v>119</v>
      </c>
      <c r="J49590" t="s">
        <v>120</v>
      </c>
      <c r="K49590" t="s">
        <v>31</v>
      </c>
      <c r="L49590" t="s">
        <v>32</v>
      </c>
      <c r="M49590">
        <v>28027</v>
      </c>
      <c r="N49590" t="s">
        <v>121</v>
      </c>
      <c r="O49590" t="s">
        <v>44517</v>
      </c>
      <c r="P49590" t="s">
        <v>112</v>
      </c>
      <c r="Q49590" t="s">
        <v>130</v>
      </c>
      <c r="R49590" t="s">
        <v>44518</v>
      </c>
      <c r="S49590">
        <v>3.1040000000000001</v>
      </c>
      <c r="T49590">
        <v>1</v>
      </c>
      <c r="U49590">
        <v>0.2</v>
      </c>
      <c r="V49590">
        <v>0.44</v>
      </c>
      <c r="W49590">
        <v>0.34919999999999951</v>
      </c>
      <c r="X49590" t="s">
        <v>104</v>
      </c>
    </row>
    <row r="49591" spans="1:24" x14ac:dyDescent="0.3">
      <c r="A49591">
        <v>36189</v>
      </c>
      <c r="B49591" t="s">
        <v>7676</v>
      </c>
      <c r="C49591" s="1">
        <v>41632</v>
      </c>
      <c r="D49591" s="1">
        <v>41639</v>
      </c>
      <c r="E49591" t="s">
        <v>96</v>
      </c>
      <c r="F49591" t="s">
        <v>4332</v>
      </c>
      <c r="G49591" t="s">
        <v>4333</v>
      </c>
      <c r="H49591" t="s">
        <v>43</v>
      </c>
      <c r="I49591" t="s">
        <v>444</v>
      </c>
      <c r="J49591" t="s">
        <v>445</v>
      </c>
      <c r="K49591" t="s">
        <v>31</v>
      </c>
      <c r="L49591" t="s">
        <v>32</v>
      </c>
      <c r="M49591">
        <v>98103</v>
      </c>
      <c r="N49591" t="s">
        <v>110</v>
      </c>
      <c r="O49591" t="s">
        <v>44362</v>
      </c>
      <c r="P49591" t="s">
        <v>112</v>
      </c>
      <c r="Q49591" t="s">
        <v>5048</v>
      </c>
      <c r="R49591" t="s">
        <v>44363</v>
      </c>
      <c r="S49591">
        <v>4.2</v>
      </c>
      <c r="T49591">
        <v>2</v>
      </c>
      <c r="U49591">
        <v>0</v>
      </c>
      <c r="V49591">
        <v>0.44</v>
      </c>
      <c r="W49591">
        <v>1.1759999999999999</v>
      </c>
      <c r="X49591" t="s">
        <v>115</v>
      </c>
    </row>
    <row r="49592" spans="1:24" x14ac:dyDescent="0.3">
      <c r="A49592">
        <v>36231</v>
      </c>
      <c r="B49592" t="s">
        <v>45534</v>
      </c>
      <c r="C49592" s="1">
        <v>41180</v>
      </c>
      <c r="D49592" s="1">
        <v>41186</v>
      </c>
      <c r="E49592" t="s">
        <v>96</v>
      </c>
      <c r="F49592" t="s">
        <v>370</v>
      </c>
      <c r="G49592" t="s">
        <v>371</v>
      </c>
      <c r="H49592" t="s">
        <v>28</v>
      </c>
      <c r="I49592" t="s">
        <v>4839</v>
      </c>
      <c r="J49592" t="s">
        <v>3543</v>
      </c>
      <c r="K49592" t="s">
        <v>31</v>
      </c>
      <c r="L49592" t="s">
        <v>32</v>
      </c>
      <c r="M49592">
        <v>80013</v>
      </c>
      <c r="N49592" t="s">
        <v>110</v>
      </c>
      <c r="O49592" t="s">
        <v>41087</v>
      </c>
      <c r="P49592" t="s">
        <v>112</v>
      </c>
      <c r="Q49592" t="s">
        <v>10159</v>
      </c>
      <c r="R49592" t="s">
        <v>14198</v>
      </c>
      <c r="S49592">
        <v>4.5119999999999996</v>
      </c>
      <c r="T49592">
        <v>3</v>
      </c>
      <c r="U49592">
        <v>0.2</v>
      </c>
      <c r="V49592">
        <v>0.44</v>
      </c>
      <c r="W49592">
        <v>0.84599999999999964</v>
      </c>
      <c r="X49592" t="s">
        <v>62</v>
      </c>
    </row>
    <row r="49593" spans="1:24" x14ac:dyDescent="0.3">
      <c r="A49593">
        <v>36558</v>
      </c>
      <c r="B49593" t="s">
        <v>18528</v>
      </c>
      <c r="C49593" s="1">
        <v>40793</v>
      </c>
      <c r="D49593" s="1">
        <v>40796</v>
      </c>
      <c r="E49593" t="s">
        <v>54</v>
      </c>
      <c r="F49593" t="s">
        <v>580</v>
      </c>
      <c r="G49593" t="s">
        <v>581</v>
      </c>
      <c r="H49593" t="s">
        <v>66</v>
      </c>
      <c r="I49593" t="s">
        <v>1006</v>
      </c>
      <c r="J49593" t="s">
        <v>298</v>
      </c>
      <c r="K49593" t="s">
        <v>31</v>
      </c>
      <c r="L49593" t="s">
        <v>32</v>
      </c>
      <c r="M49593">
        <v>77036</v>
      </c>
      <c r="N49593" t="s">
        <v>70</v>
      </c>
      <c r="O49593" t="s">
        <v>34917</v>
      </c>
      <c r="P49593" t="s">
        <v>112</v>
      </c>
      <c r="Q49593" t="s">
        <v>113</v>
      </c>
      <c r="R49593" t="s">
        <v>34918</v>
      </c>
      <c r="S49593">
        <v>2.919999999999999</v>
      </c>
      <c r="T49593">
        <v>2</v>
      </c>
      <c r="U49593">
        <v>0.8</v>
      </c>
      <c r="V49593">
        <v>0.44</v>
      </c>
      <c r="W49593">
        <v>-4.8180000000000014</v>
      </c>
      <c r="X49593" t="s">
        <v>62</v>
      </c>
    </row>
    <row r="49594" spans="1:24" x14ac:dyDescent="0.3">
      <c r="A49594">
        <v>36741</v>
      </c>
      <c r="B49594" t="s">
        <v>37471</v>
      </c>
      <c r="C49594" s="1">
        <v>41016</v>
      </c>
      <c r="D49594" s="1">
        <v>41022</v>
      </c>
      <c r="E49594" t="s">
        <v>96</v>
      </c>
      <c r="F49594" t="s">
        <v>10053</v>
      </c>
      <c r="G49594" t="s">
        <v>10054</v>
      </c>
      <c r="H49594" t="s">
        <v>28</v>
      </c>
      <c r="I49594" t="s">
        <v>29</v>
      </c>
      <c r="J49594" t="s">
        <v>30</v>
      </c>
      <c r="K49594" t="s">
        <v>31</v>
      </c>
      <c r="L49594" t="s">
        <v>32</v>
      </c>
      <c r="M49594">
        <v>10035</v>
      </c>
      <c r="N49594" t="s">
        <v>33</v>
      </c>
      <c r="O49594" t="s">
        <v>36100</v>
      </c>
      <c r="P49594" t="s">
        <v>112</v>
      </c>
      <c r="Q49594" t="s">
        <v>5048</v>
      </c>
      <c r="R49594" t="s">
        <v>42123</v>
      </c>
      <c r="S49594">
        <v>10.71</v>
      </c>
      <c r="T49594">
        <v>3</v>
      </c>
      <c r="U49594">
        <v>0</v>
      </c>
      <c r="V49594">
        <v>0.44</v>
      </c>
      <c r="W49594">
        <v>2.7846000000000002</v>
      </c>
      <c r="X49594" t="s">
        <v>62</v>
      </c>
    </row>
    <row r="49595" spans="1:24" x14ac:dyDescent="0.3">
      <c r="A49595">
        <v>36751</v>
      </c>
      <c r="B49595" t="s">
        <v>45535</v>
      </c>
      <c r="C49595" s="1">
        <v>41758</v>
      </c>
      <c r="D49595" s="1">
        <v>41762</v>
      </c>
      <c r="E49595" t="s">
        <v>96</v>
      </c>
      <c r="F49595" t="s">
        <v>4455</v>
      </c>
      <c r="G49595" t="s">
        <v>4456</v>
      </c>
      <c r="H49595" t="s">
        <v>43</v>
      </c>
      <c r="I49595" t="s">
        <v>615</v>
      </c>
      <c r="J49595" t="s">
        <v>616</v>
      </c>
      <c r="K49595" t="s">
        <v>31</v>
      </c>
      <c r="L49595" t="s">
        <v>32</v>
      </c>
      <c r="M49595">
        <v>19143</v>
      </c>
      <c r="N49595" t="s">
        <v>33</v>
      </c>
      <c r="O49595" t="s">
        <v>31228</v>
      </c>
      <c r="P49595" t="s">
        <v>112</v>
      </c>
      <c r="Q49595" t="s">
        <v>795</v>
      </c>
      <c r="R49595" t="s">
        <v>31229</v>
      </c>
      <c r="S49595">
        <v>8.3840000000000003</v>
      </c>
      <c r="T49595">
        <v>1</v>
      </c>
      <c r="U49595">
        <v>0.2</v>
      </c>
      <c r="V49595">
        <v>0.44</v>
      </c>
      <c r="W49595">
        <v>0.73360000000000003</v>
      </c>
      <c r="X49595" t="s">
        <v>62</v>
      </c>
    </row>
    <row r="49596" spans="1:24" x14ac:dyDescent="0.3">
      <c r="A49596">
        <v>37230</v>
      </c>
      <c r="B49596" t="s">
        <v>4812</v>
      </c>
      <c r="C49596" s="1">
        <v>41828</v>
      </c>
      <c r="D49596" s="1">
        <v>41830</v>
      </c>
      <c r="E49596" t="s">
        <v>54</v>
      </c>
      <c r="F49596" t="s">
        <v>1079</v>
      </c>
      <c r="G49596" t="s">
        <v>1080</v>
      </c>
      <c r="H49596" t="s">
        <v>28</v>
      </c>
      <c r="I49596" t="s">
        <v>615</v>
      </c>
      <c r="J49596" t="s">
        <v>616</v>
      </c>
      <c r="K49596" t="s">
        <v>31</v>
      </c>
      <c r="L49596" t="s">
        <v>32</v>
      </c>
      <c r="M49596">
        <v>19120</v>
      </c>
      <c r="N49596" t="s">
        <v>33</v>
      </c>
      <c r="O49596" t="s">
        <v>41839</v>
      </c>
      <c r="P49596" t="s">
        <v>35</v>
      </c>
      <c r="Q49596" t="s">
        <v>36</v>
      </c>
      <c r="R49596" t="s">
        <v>41840</v>
      </c>
      <c r="S49596">
        <v>16.776</v>
      </c>
      <c r="T49596">
        <v>3</v>
      </c>
      <c r="U49596">
        <v>0.2</v>
      </c>
      <c r="V49596">
        <v>0.44</v>
      </c>
      <c r="W49596">
        <v>4.8231000000000002</v>
      </c>
      <c r="X49596" t="s">
        <v>104</v>
      </c>
    </row>
    <row r="49597" spans="1:24" x14ac:dyDescent="0.3">
      <c r="A49597">
        <v>37319</v>
      </c>
      <c r="B49597" t="s">
        <v>45536</v>
      </c>
      <c r="C49597" s="1">
        <v>40864</v>
      </c>
      <c r="D49597" s="1">
        <v>40868</v>
      </c>
      <c r="E49597" t="s">
        <v>96</v>
      </c>
      <c r="F49597" t="s">
        <v>3854</v>
      </c>
      <c r="G49597" t="s">
        <v>2437</v>
      </c>
      <c r="H49597" t="s">
        <v>28</v>
      </c>
      <c r="I49597" t="s">
        <v>31649</v>
      </c>
      <c r="J49597" t="s">
        <v>298</v>
      </c>
      <c r="K49597" t="s">
        <v>31</v>
      </c>
      <c r="L49597" t="s">
        <v>32</v>
      </c>
      <c r="M49597">
        <v>75104</v>
      </c>
      <c r="N49597" t="s">
        <v>70</v>
      </c>
      <c r="O49597" t="s">
        <v>40041</v>
      </c>
      <c r="P49597" t="s">
        <v>112</v>
      </c>
      <c r="Q49597" t="s">
        <v>8785</v>
      </c>
      <c r="R49597" t="s">
        <v>40042</v>
      </c>
      <c r="S49597">
        <v>7.080000000000001</v>
      </c>
      <c r="T49597">
        <v>3</v>
      </c>
      <c r="U49597">
        <v>0.2</v>
      </c>
      <c r="V49597">
        <v>0.44</v>
      </c>
      <c r="W49597">
        <v>2.4779999999999989</v>
      </c>
      <c r="X49597" t="s">
        <v>62</v>
      </c>
    </row>
    <row r="49598" spans="1:24" x14ac:dyDescent="0.3">
      <c r="A49598">
        <v>38102</v>
      </c>
      <c r="B49598" t="s">
        <v>45537</v>
      </c>
      <c r="C49598" s="1">
        <v>40869</v>
      </c>
      <c r="D49598" s="1">
        <v>40872</v>
      </c>
      <c r="E49598" t="s">
        <v>54</v>
      </c>
      <c r="F49598" t="s">
        <v>10931</v>
      </c>
      <c r="G49598" t="s">
        <v>10932</v>
      </c>
      <c r="H49598" t="s">
        <v>43</v>
      </c>
      <c r="I49598" t="s">
        <v>570</v>
      </c>
      <c r="J49598" t="s">
        <v>571</v>
      </c>
      <c r="K49598" t="s">
        <v>31</v>
      </c>
      <c r="L49598" t="s">
        <v>32</v>
      </c>
      <c r="M49598">
        <v>30318</v>
      </c>
      <c r="N49598" t="s">
        <v>121</v>
      </c>
      <c r="O49598" t="s">
        <v>44464</v>
      </c>
      <c r="P49598" t="s">
        <v>112</v>
      </c>
      <c r="Q49598" t="s">
        <v>6625</v>
      </c>
      <c r="R49598" t="s">
        <v>44465</v>
      </c>
      <c r="S49598">
        <v>9.9600000000000009</v>
      </c>
      <c r="T49598">
        <v>2</v>
      </c>
      <c r="U49598">
        <v>0</v>
      </c>
      <c r="V49598">
        <v>0.44</v>
      </c>
      <c r="W49598">
        <v>4.8804000000000007</v>
      </c>
      <c r="X49598" t="s">
        <v>62</v>
      </c>
    </row>
    <row r="49599" spans="1:24" x14ac:dyDescent="0.3">
      <c r="A49599">
        <v>39265</v>
      </c>
      <c r="B49599" t="s">
        <v>27226</v>
      </c>
      <c r="C49599" s="1">
        <v>41558</v>
      </c>
      <c r="D49599" s="1">
        <v>41560</v>
      </c>
      <c r="E49599" t="s">
        <v>54</v>
      </c>
      <c r="F49599" t="s">
        <v>1941</v>
      </c>
      <c r="G49599" t="s">
        <v>1942</v>
      </c>
      <c r="H49599" t="s">
        <v>43</v>
      </c>
      <c r="I49599" t="s">
        <v>3542</v>
      </c>
      <c r="J49599" t="s">
        <v>3543</v>
      </c>
      <c r="K49599" t="s">
        <v>31</v>
      </c>
      <c r="L49599" t="s">
        <v>32</v>
      </c>
      <c r="M49599">
        <v>80219</v>
      </c>
      <c r="N49599" t="s">
        <v>110</v>
      </c>
      <c r="O49599" t="s">
        <v>16145</v>
      </c>
      <c r="P49599" t="s">
        <v>35</v>
      </c>
      <c r="Q49599" t="s">
        <v>60</v>
      </c>
      <c r="R49599" t="s">
        <v>16146</v>
      </c>
      <c r="S49599">
        <v>15.992000000000001</v>
      </c>
      <c r="T49599">
        <v>1</v>
      </c>
      <c r="U49599">
        <v>0.2</v>
      </c>
      <c r="V49599">
        <v>0.44</v>
      </c>
      <c r="W49599">
        <v>-2.9985000000000022</v>
      </c>
      <c r="X49599" t="s">
        <v>62</v>
      </c>
    </row>
    <row r="49600" spans="1:24" x14ac:dyDescent="0.3">
      <c r="A49600">
        <v>39372</v>
      </c>
      <c r="B49600" t="s">
        <v>28299</v>
      </c>
      <c r="C49600" s="1">
        <v>41641</v>
      </c>
      <c r="D49600" s="1">
        <v>41645</v>
      </c>
      <c r="E49600" t="s">
        <v>96</v>
      </c>
      <c r="F49600" t="s">
        <v>646</v>
      </c>
      <c r="G49600" t="s">
        <v>647</v>
      </c>
      <c r="H49600" t="s">
        <v>28</v>
      </c>
      <c r="I49600" t="s">
        <v>1872</v>
      </c>
      <c r="J49600" t="s">
        <v>298</v>
      </c>
      <c r="K49600" t="s">
        <v>31</v>
      </c>
      <c r="L49600" t="s">
        <v>32</v>
      </c>
      <c r="M49600">
        <v>77340</v>
      </c>
      <c r="N49600" t="s">
        <v>70</v>
      </c>
      <c r="O49600" t="s">
        <v>18855</v>
      </c>
      <c r="P49600" t="s">
        <v>112</v>
      </c>
      <c r="Q49600" t="s">
        <v>165</v>
      </c>
      <c r="R49600" t="s">
        <v>18856</v>
      </c>
      <c r="S49600">
        <v>15.224</v>
      </c>
      <c r="T49600">
        <v>2</v>
      </c>
      <c r="U49600">
        <v>0.8</v>
      </c>
      <c r="V49600">
        <v>0.44</v>
      </c>
      <c r="W49600">
        <v>-38.821200000000012</v>
      </c>
      <c r="X49600" t="s">
        <v>62</v>
      </c>
    </row>
    <row r="49601" spans="1:24" x14ac:dyDescent="0.3">
      <c r="A49601">
        <v>40538</v>
      </c>
      <c r="B49601" t="s">
        <v>41542</v>
      </c>
      <c r="C49601" s="1">
        <v>41940</v>
      </c>
      <c r="D49601" s="1">
        <v>41946</v>
      </c>
      <c r="E49601" t="s">
        <v>96</v>
      </c>
      <c r="F49601" t="s">
        <v>1216</v>
      </c>
      <c r="G49601" t="s">
        <v>1217</v>
      </c>
      <c r="H49601" t="s">
        <v>43</v>
      </c>
      <c r="I49601" t="s">
        <v>464</v>
      </c>
      <c r="J49601" t="s">
        <v>465</v>
      </c>
      <c r="K49601" t="s">
        <v>31</v>
      </c>
      <c r="L49601" t="s">
        <v>32</v>
      </c>
      <c r="M49601">
        <v>32303</v>
      </c>
      <c r="N49601" t="s">
        <v>121</v>
      </c>
      <c r="O49601" t="s">
        <v>41910</v>
      </c>
      <c r="P49601" t="s">
        <v>112</v>
      </c>
      <c r="Q49601" t="s">
        <v>5048</v>
      </c>
      <c r="R49601" t="s">
        <v>41911</v>
      </c>
      <c r="S49601">
        <v>6.5760000000000014</v>
      </c>
      <c r="T49601">
        <v>3</v>
      </c>
      <c r="U49601">
        <v>0.2</v>
      </c>
      <c r="V49601">
        <v>0.44</v>
      </c>
      <c r="W49601">
        <v>0.57540000000000058</v>
      </c>
      <c r="X49601" t="s">
        <v>62</v>
      </c>
    </row>
    <row r="49602" spans="1:24" x14ac:dyDescent="0.3">
      <c r="A49602">
        <v>40845</v>
      </c>
      <c r="B49602" t="s">
        <v>13965</v>
      </c>
      <c r="C49602" s="1">
        <v>41444</v>
      </c>
      <c r="D49602" s="1">
        <v>41446</v>
      </c>
      <c r="E49602" t="s">
        <v>40</v>
      </c>
      <c r="F49602" t="s">
        <v>6931</v>
      </c>
      <c r="G49602" t="s">
        <v>6932</v>
      </c>
      <c r="H49602" t="s">
        <v>43</v>
      </c>
      <c r="I49602" t="s">
        <v>615</v>
      </c>
      <c r="J49602" t="s">
        <v>616</v>
      </c>
      <c r="K49602" t="s">
        <v>31</v>
      </c>
      <c r="L49602" t="s">
        <v>32</v>
      </c>
      <c r="M49602">
        <v>19134</v>
      </c>
      <c r="N49602" t="s">
        <v>33</v>
      </c>
      <c r="O49602" t="s">
        <v>29015</v>
      </c>
      <c r="P49602" t="s">
        <v>112</v>
      </c>
      <c r="Q49602" t="s">
        <v>113</v>
      </c>
      <c r="R49602" t="s">
        <v>29016</v>
      </c>
      <c r="S49602">
        <v>4.6260000000000003</v>
      </c>
      <c r="T49602">
        <v>2</v>
      </c>
      <c r="U49602">
        <v>0.7</v>
      </c>
      <c r="V49602">
        <v>0.44</v>
      </c>
      <c r="W49602">
        <v>-3.8549999999999991</v>
      </c>
      <c r="X49602" t="s">
        <v>104</v>
      </c>
    </row>
    <row r="49603" spans="1:24" x14ac:dyDescent="0.3">
      <c r="A49603">
        <v>41709</v>
      </c>
      <c r="B49603" t="s">
        <v>32140</v>
      </c>
      <c r="C49603" s="1">
        <v>41793</v>
      </c>
      <c r="D49603" s="1">
        <v>41796</v>
      </c>
      <c r="E49603" t="s">
        <v>54</v>
      </c>
      <c r="F49603" t="s">
        <v>17448</v>
      </c>
      <c r="G49603" t="s">
        <v>2415</v>
      </c>
      <c r="H49603" t="s">
        <v>28</v>
      </c>
      <c r="I49603" t="s">
        <v>5597</v>
      </c>
      <c r="J49603" t="s">
        <v>5597</v>
      </c>
      <c r="K49603" t="s">
        <v>3559</v>
      </c>
      <c r="L49603" t="s">
        <v>77</v>
      </c>
      <c r="N49603" t="s">
        <v>77</v>
      </c>
      <c r="O49603" t="s">
        <v>34687</v>
      </c>
      <c r="P49603" t="s">
        <v>112</v>
      </c>
      <c r="Q49603" t="s">
        <v>113</v>
      </c>
      <c r="R49603" t="s">
        <v>31919</v>
      </c>
      <c r="S49603">
        <v>3.9329999999999998</v>
      </c>
      <c r="T49603">
        <v>1</v>
      </c>
      <c r="U49603">
        <v>0.7</v>
      </c>
      <c r="V49603">
        <v>0.44</v>
      </c>
      <c r="W49603">
        <v>-8.2769999999999992</v>
      </c>
      <c r="X49603" t="s">
        <v>62</v>
      </c>
    </row>
    <row r="49604" spans="1:24" x14ac:dyDescent="0.3">
      <c r="A49604">
        <v>41787</v>
      </c>
      <c r="B49604" t="s">
        <v>26844</v>
      </c>
      <c r="C49604" s="1">
        <v>41052</v>
      </c>
      <c r="D49604" s="1">
        <v>41056</v>
      </c>
      <c r="E49604" t="s">
        <v>96</v>
      </c>
      <c r="F49604" t="s">
        <v>19086</v>
      </c>
      <c r="G49604" t="s">
        <v>1700</v>
      </c>
      <c r="H49604" t="s">
        <v>28</v>
      </c>
      <c r="I49604" t="s">
        <v>7544</v>
      </c>
      <c r="J49604" t="s">
        <v>7544</v>
      </c>
      <c r="K49604" t="s">
        <v>3559</v>
      </c>
      <c r="L49604" t="s">
        <v>77</v>
      </c>
      <c r="N49604" t="s">
        <v>77</v>
      </c>
      <c r="O49604" t="s">
        <v>18843</v>
      </c>
      <c r="P49604" t="s">
        <v>112</v>
      </c>
      <c r="Q49604" t="s">
        <v>795</v>
      </c>
      <c r="R49604" t="s">
        <v>18844</v>
      </c>
      <c r="S49604">
        <v>7.1910000000000007</v>
      </c>
      <c r="T49604">
        <v>1</v>
      </c>
      <c r="U49604">
        <v>0.7</v>
      </c>
      <c r="V49604">
        <v>0.44</v>
      </c>
      <c r="W49604">
        <v>-16.329000000000001</v>
      </c>
      <c r="X49604" t="s">
        <v>62</v>
      </c>
    </row>
    <row r="49605" spans="1:24" x14ac:dyDescent="0.3">
      <c r="A49605">
        <v>42108</v>
      </c>
      <c r="B49605" t="s">
        <v>19183</v>
      </c>
      <c r="C49605" s="1">
        <v>41642</v>
      </c>
      <c r="D49605" s="1">
        <v>41646</v>
      </c>
      <c r="E49605" t="s">
        <v>96</v>
      </c>
      <c r="F49605" t="s">
        <v>7372</v>
      </c>
      <c r="G49605" t="s">
        <v>7373</v>
      </c>
      <c r="H49605" t="s">
        <v>28</v>
      </c>
      <c r="I49605" t="s">
        <v>5597</v>
      </c>
      <c r="J49605" t="s">
        <v>5597</v>
      </c>
      <c r="K49605" t="s">
        <v>3559</v>
      </c>
      <c r="L49605" t="s">
        <v>77</v>
      </c>
      <c r="N49605" t="s">
        <v>77</v>
      </c>
      <c r="O49605" t="s">
        <v>40622</v>
      </c>
      <c r="P49605" t="s">
        <v>112</v>
      </c>
      <c r="Q49605" t="s">
        <v>10159</v>
      </c>
      <c r="R49605" t="s">
        <v>34228</v>
      </c>
      <c r="S49605">
        <v>3.2309999999999999</v>
      </c>
      <c r="T49605">
        <v>1</v>
      </c>
      <c r="U49605">
        <v>0.7</v>
      </c>
      <c r="V49605">
        <v>0.44</v>
      </c>
      <c r="W49605">
        <v>-7.028999999999999</v>
      </c>
      <c r="X49605" t="s">
        <v>104</v>
      </c>
    </row>
    <row r="49606" spans="1:24" x14ac:dyDescent="0.3">
      <c r="A49606">
        <v>42250</v>
      </c>
      <c r="B49606" t="s">
        <v>43395</v>
      </c>
      <c r="C49606" s="1">
        <v>41638</v>
      </c>
      <c r="D49606" s="1">
        <v>41642</v>
      </c>
      <c r="E49606" t="s">
        <v>96</v>
      </c>
      <c r="F49606" t="s">
        <v>27963</v>
      </c>
      <c r="G49606" t="s">
        <v>3805</v>
      </c>
      <c r="H49606" t="s">
        <v>28</v>
      </c>
      <c r="I49606" t="s">
        <v>6276</v>
      </c>
      <c r="J49606" t="s">
        <v>6276</v>
      </c>
      <c r="K49606" t="s">
        <v>4898</v>
      </c>
      <c r="L49606" t="s">
        <v>77</v>
      </c>
      <c r="N49606" t="s">
        <v>77</v>
      </c>
      <c r="O49606" t="s">
        <v>35813</v>
      </c>
      <c r="P49606" t="s">
        <v>112</v>
      </c>
      <c r="Q49606" t="s">
        <v>113</v>
      </c>
      <c r="R49606" t="s">
        <v>35814</v>
      </c>
      <c r="S49606">
        <v>6.12</v>
      </c>
      <c r="T49606">
        <v>1</v>
      </c>
      <c r="U49606">
        <v>0</v>
      </c>
      <c r="V49606">
        <v>0.44</v>
      </c>
      <c r="W49606">
        <v>0.24</v>
      </c>
      <c r="X49606" t="s">
        <v>62</v>
      </c>
    </row>
    <row r="49607" spans="1:24" x14ac:dyDescent="0.3">
      <c r="A49607">
        <v>42542</v>
      </c>
      <c r="B49607" t="s">
        <v>45538</v>
      </c>
      <c r="C49607" s="1">
        <v>41901</v>
      </c>
      <c r="D49607" s="1">
        <v>41905</v>
      </c>
      <c r="E49607" t="s">
        <v>96</v>
      </c>
      <c r="F49607" t="s">
        <v>13915</v>
      </c>
      <c r="G49607" t="s">
        <v>10147</v>
      </c>
      <c r="H49607" t="s">
        <v>43</v>
      </c>
      <c r="I49607" t="s">
        <v>10560</v>
      </c>
      <c r="J49607" t="s">
        <v>10561</v>
      </c>
      <c r="K49607" t="s">
        <v>4012</v>
      </c>
      <c r="L49607" t="s">
        <v>77</v>
      </c>
      <c r="N49607" t="s">
        <v>77</v>
      </c>
      <c r="O49607" t="s">
        <v>41565</v>
      </c>
      <c r="P49607" t="s">
        <v>112</v>
      </c>
      <c r="Q49607" t="s">
        <v>113</v>
      </c>
      <c r="R49607" t="s">
        <v>30774</v>
      </c>
      <c r="S49607">
        <v>6.0300000000000011</v>
      </c>
      <c r="T49607">
        <v>1</v>
      </c>
      <c r="U49607">
        <v>0</v>
      </c>
      <c r="V49607">
        <v>0.44</v>
      </c>
      <c r="W49607">
        <v>1.86</v>
      </c>
      <c r="X49607" t="s">
        <v>62</v>
      </c>
    </row>
    <row r="49608" spans="1:24" x14ac:dyDescent="0.3">
      <c r="A49608">
        <v>46041</v>
      </c>
      <c r="B49608" t="s">
        <v>39531</v>
      </c>
      <c r="C49608" s="1">
        <v>41752</v>
      </c>
      <c r="D49608" s="1">
        <v>41758</v>
      </c>
      <c r="E49608" t="s">
        <v>96</v>
      </c>
      <c r="F49608" t="s">
        <v>12365</v>
      </c>
      <c r="G49608" t="s">
        <v>874</v>
      </c>
      <c r="H49608" t="s">
        <v>28</v>
      </c>
      <c r="I49608" t="s">
        <v>1386</v>
      </c>
      <c r="J49608" t="s">
        <v>1387</v>
      </c>
      <c r="K49608" t="s">
        <v>1388</v>
      </c>
      <c r="L49608" t="s">
        <v>77</v>
      </c>
      <c r="N49608" t="s">
        <v>77</v>
      </c>
      <c r="O49608" t="s">
        <v>35780</v>
      </c>
      <c r="P49608" t="s">
        <v>112</v>
      </c>
      <c r="Q49608" t="s">
        <v>113</v>
      </c>
      <c r="R49608" t="s">
        <v>35051</v>
      </c>
      <c r="S49608">
        <v>4.8900000000000006</v>
      </c>
      <c r="T49608">
        <v>1</v>
      </c>
      <c r="U49608">
        <v>0</v>
      </c>
      <c r="V49608">
        <v>0.44</v>
      </c>
      <c r="W49608">
        <v>1.17</v>
      </c>
      <c r="X49608" t="s">
        <v>62</v>
      </c>
    </row>
    <row r="49609" spans="1:24" x14ac:dyDescent="0.3">
      <c r="A49609">
        <v>46480</v>
      </c>
      <c r="B49609" t="s">
        <v>43400</v>
      </c>
      <c r="C49609" s="1">
        <v>41365</v>
      </c>
      <c r="D49609" s="1">
        <v>41370</v>
      </c>
      <c r="E49609" t="s">
        <v>96</v>
      </c>
      <c r="F49609" t="s">
        <v>16283</v>
      </c>
      <c r="G49609" t="s">
        <v>4073</v>
      </c>
      <c r="H49609" t="s">
        <v>28</v>
      </c>
      <c r="I49609" t="s">
        <v>13877</v>
      </c>
      <c r="J49609" t="s">
        <v>13878</v>
      </c>
      <c r="K49609" t="s">
        <v>3559</v>
      </c>
      <c r="L49609" t="s">
        <v>77</v>
      </c>
      <c r="N49609" t="s">
        <v>77</v>
      </c>
      <c r="O49609" t="s">
        <v>38823</v>
      </c>
      <c r="P49609" t="s">
        <v>112</v>
      </c>
      <c r="Q49609" t="s">
        <v>10159</v>
      </c>
      <c r="R49609" t="s">
        <v>29587</v>
      </c>
      <c r="S49609">
        <v>4.2030000000000003</v>
      </c>
      <c r="T49609">
        <v>1</v>
      </c>
      <c r="U49609">
        <v>0.7</v>
      </c>
      <c r="V49609">
        <v>0.44</v>
      </c>
      <c r="W49609">
        <v>-5.7569999999999979</v>
      </c>
      <c r="X49609" t="s">
        <v>104</v>
      </c>
    </row>
    <row r="49610" spans="1:24" x14ac:dyDescent="0.3">
      <c r="A49610">
        <v>46821</v>
      </c>
      <c r="B49610" t="s">
        <v>45539</v>
      </c>
      <c r="C49610" s="1">
        <v>41082</v>
      </c>
      <c r="D49610" s="1">
        <v>41088</v>
      </c>
      <c r="E49610" t="s">
        <v>96</v>
      </c>
      <c r="F49610" t="s">
        <v>15977</v>
      </c>
      <c r="G49610" t="s">
        <v>3377</v>
      </c>
      <c r="H49610" t="s">
        <v>43</v>
      </c>
      <c r="I49610" t="s">
        <v>6677</v>
      </c>
      <c r="J49610" t="s">
        <v>6678</v>
      </c>
      <c r="K49610" t="s">
        <v>2329</v>
      </c>
      <c r="L49610" t="s">
        <v>145</v>
      </c>
      <c r="N49610" t="s">
        <v>145</v>
      </c>
      <c r="O49610" t="s">
        <v>44034</v>
      </c>
      <c r="P49610" t="s">
        <v>112</v>
      </c>
      <c r="Q49610" t="s">
        <v>113</v>
      </c>
      <c r="R49610" t="s">
        <v>36180</v>
      </c>
      <c r="S49610">
        <v>4.5300000000000011</v>
      </c>
      <c r="T49610">
        <v>1</v>
      </c>
      <c r="U49610">
        <v>0</v>
      </c>
      <c r="V49610">
        <v>0.44</v>
      </c>
      <c r="W49610">
        <v>2.25</v>
      </c>
      <c r="X49610" t="s">
        <v>115</v>
      </c>
    </row>
    <row r="49611" spans="1:24" x14ac:dyDescent="0.3">
      <c r="A49611">
        <v>47197</v>
      </c>
      <c r="B49611" t="s">
        <v>45540</v>
      </c>
      <c r="C49611" s="1">
        <v>41648</v>
      </c>
      <c r="D49611" s="1">
        <v>41654</v>
      </c>
      <c r="E49611" t="s">
        <v>96</v>
      </c>
      <c r="F49611" t="s">
        <v>16171</v>
      </c>
      <c r="G49611" t="s">
        <v>2187</v>
      </c>
      <c r="H49611" t="s">
        <v>28</v>
      </c>
      <c r="I49611" t="s">
        <v>25234</v>
      </c>
      <c r="J49611" t="s">
        <v>25234</v>
      </c>
      <c r="K49611" t="s">
        <v>1651</v>
      </c>
      <c r="L49611" t="s">
        <v>145</v>
      </c>
      <c r="N49611" t="s">
        <v>145</v>
      </c>
      <c r="O49611" t="s">
        <v>37214</v>
      </c>
      <c r="P49611" t="s">
        <v>112</v>
      </c>
      <c r="Q49611" t="s">
        <v>10159</v>
      </c>
      <c r="R49611" t="s">
        <v>31610</v>
      </c>
      <c r="S49611">
        <v>4.452</v>
      </c>
      <c r="T49611">
        <v>1</v>
      </c>
      <c r="U49611">
        <v>0.6</v>
      </c>
      <c r="V49611">
        <v>0.44</v>
      </c>
      <c r="W49611">
        <v>-5.927999999999999</v>
      </c>
      <c r="X49611" t="s">
        <v>62</v>
      </c>
    </row>
    <row r="49612" spans="1:24" x14ac:dyDescent="0.3">
      <c r="A49612">
        <v>47674</v>
      </c>
      <c r="B49612" t="s">
        <v>23884</v>
      </c>
      <c r="C49612" s="1">
        <v>41520</v>
      </c>
      <c r="D49612" s="1">
        <v>41524</v>
      </c>
      <c r="E49612" t="s">
        <v>96</v>
      </c>
      <c r="F49612" t="s">
        <v>17653</v>
      </c>
      <c r="G49612" t="s">
        <v>1356</v>
      </c>
      <c r="H49612" t="s">
        <v>43</v>
      </c>
      <c r="I49612" t="s">
        <v>23885</v>
      </c>
      <c r="J49612" t="s">
        <v>23886</v>
      </c>
      <c r="K49612" t="s">
        <v>2662</v>
      </c>
      <c r="L49612" t="s">
        <v>77</v>
      </c>
      <c r="N49612" t="s">
        <v>77</v>
      </c>
      <c r="O49612" t="s">
        <v>45541</v>
      </c>
      <c r="P49612" t="s">
        <v>112</v>
      </c>
      <c r="Q49612" t="s">
        <v>11181</v>
      </c>
      <c r="R49612" t="s">
        <v>36482</v>
      </c>
      <c r="S49612">
        <v>4.6500000000000004</v>
      </c>
      <c r="T49612">
        <v>1</v>
      </c>
      <c r="U49612">
        <v>0</v>
      </c>
      <c r="V49612">
        <v>0.44</v>
      </c>
      <c r="W49612">
        <v>1.29</v>
      </c>
      <c r="X49612" t="s">
        <v>62</v>
      </c>
    </row>
    <row r="49613" spans="1:24" x14ac:dyDescent="0.3">
      <c r="A49613">
        <v>48208</v>
      </c>
      <c r="B49613" t="s">
        <v>25365</v>
      </c>
      <c r="C49613" s="1">
        <v>41043</v>
      </c>
      <c r="D49613" s="1">
        <v>41048</v>
      </c>
      <c r="E49613" t="s">
        <v>40</v>
      </c>
      <c r="F49613" t="s">
        <v>1378</v>
      </c>
      <c r="G49613" t="s">
        <v>732</v>
      </c>
      <c r="H49613" t="s">
        <v>66</v>
      </c>
      <c r="I49613" t="s">
        <v>5293</v>
      </c>
      <c r="J49613" t="s">
        <v>5294</v>
      </c>
      <c r="K49613" t="s">
        <v>602</v>
      </c>
      <c r="L49613" t="s">
        <v>77</v>
      </c>
      <c r="N49613" t="s">
        <v>77</v>
      </c>
      <c r="O49613" t="s">
        <v>35810</v>
      </c>
      <c r="P49613" t="s">
        <v>112</v>
      </c>
      <c r="Q49613" t="s">
        <v>10159</v>
      </c>
      <c r="R49613" t="s">
        <v>30706</v>
      </c>
      <c r="S49613">
        <v>28.86</v>
      </c>
      <c r="T49613">
        <v>2</v>
      </c>
      <c r="U49613">
        <v>0</v>
      </c>
      <c r="V49613">
        <v>0.44</v>
      </c>
      <c r="W49613">
        <v>14.1</v>
      </c>
      <c r="X49613" t="s">
        <v>104</v>
      </c>
    </row>
    <row r="49614" spans="1:24" x14ac:dyDescent="0.3">
      <c r="A49614">
        <v>50616</v>
      </c>
      <c r="B49614" t="s">
        <v>14300</v>
      </c>
      <c r="C49614" s="1">
        <v>41521</v>
      </c>
      <c r="D49614" s="1">
        <v>41521</v>
      </c>
      <c r="E49614" t="s">
        <v>25</v>
      </c>
      <c r="F49614" t="s">
        <v>14301</v>
      </c>
      <c r="G49614" t="s">
        <v>98</v>
      </c>
      <c r="H49614" t="s">
        <v>28</v>
      </c>
      <c r="I49614" t="s">
        <v>6996</v>
      </c>
      <c r="J49614" t="s">
        <v>6996</v>
      </c>
      <c r="K49614" t="s">
        <v>1786</v>
      </c>
      <c r="L49614" t="s">
        <v>145</v>
      </c>
      <c r="N49614" t="s">
        <v>145</v>
      </c>
      <c r="O49614" t="s">
        <v>35458</v>
      </c>
      <c r="P49614" t="s">
        <v>112</v>
      </c>
      <c r="Q49614" t="s">
        <v>5048</v>
      </c>
      <c r="R49614" t="s">
        <v>28031</v>
      </c>
      <c r="S49614">
        <v>20.64</v>
      </c>
      <c r="T49614">
        <v>2</v>
      </c>
      <c r="U49614">
        <v>0</v>
      </c>
      <c r="V49614">
        <v>0.44</v>
      </c>
      <c r="W49614">
        <v>9.06</v>
      </c>
      <c r="X49614" t="s">
        <v>104</v>
      </c>
    </row>
    <row r="49615" spans="1:24" x14ac:dyDescent="0.3">
      <c r="A49615">
        <v>50668</v>
      </c>
      <c r="B49615" t="s">
        <v>45542</v>
      </c>
      <c r="C49615" s="1">
        <v>40961</v>
      </c>
      <c r="D49615" s="1">
        <v>40966</v>
      </c>
      <c r="E49615" t="s">
        <v>96</v>
      </c>
      <c r="F49615" t="s">
        <v>12416</v>
      </c>
      <c r="G49615" t="s">
        <v>5397</v>
      </c>
      <c r="H49615" t="s">
        <v>28</v>
      </c>
      <c r="I49615" t="s">
        <v>16628</v>
      </c>
      <c r="J49615" t="s">
        <v>16629</v>
      </c>
      <c r="K49615" t="s">
        <v>3559</v>
      </c>
      <c r="L49615" t="s">
        <v>77</v>
      </c>
      <c r="N49615" t="s">
        <v>77</v>
      </c>
      <c r="O49615" t="s">
        <v>37304</v>
      </c>
      <c r="P49615" t="s">
        <v>112</v>
      </c>
      <c r="Q49615" t="s">
        <v>113</v>
      </c>
      <c r="R49615" t="s">
        <v>36759</v>
      </c>
      <c r="S49615">
        <v>3.2040000000000011</v>
      </c>
      <c r="T49615">
        <v>2</v>
      </c>
      <c r="U49615">
        <v>0.7</v>
      </c>
      <c r="V49615">
        <v>0.44</v>
      </c>
      <c r="W49615">
        <v>-3.156000000000001</v>
      </c>
      <c r="X49615" t="s">
        <v>104</v>
      </c>
    </row>
    <row r="49616" spans="1:24" x14ac:dyDescent="0.3">
      <c r="A49616">
        <v>51125</v>
      </c>
      <c r="B49616" t="s">
        <v>30476</v>
      </c>
      <c r="C49616" s="1">
        <v>41825</v>
      </c>
      <c r="D49616" s="1">
        <v>41830</v>
      </c>
      <c r="E49616" t="s">
        <v>96</v>
      </c>
      <c r="F49616" t="s">
        <v>21445</v>
      </c>
      <c r="G49616" t="s">
        <v>843</v>
      </c>
      <c r="H49616" t="s">
        <v>66</v>
      </c>
      <c r="I49616" t="s">
        <v>12755</v>
      </c>
      <c r="J49616" t="s">
        <v>3425</v>
      </c>
      <c r="K49616" t="s">
        <v>1651</v>
      </c>
      <c r="L49616" t="s">
        <v>145</v>
      </c>
      <c r="N49616" t="s">
        <v>145</v>
      </c>
      <c r="O49616" t="s">
        <v>37646</v>
      </c>
      <c r="P49616" t="s">
        <v>112</v>
      </c>
      <c r="Q49616" t="s">
        <v>113</v>
      </c>
      <c r="R49616" t="s">
        <v>30232</v>
      </c>
      <c r="S49616">
        <v>9.120000000000001</v>
      </c>
      <c r="T49616">
        <v>4</v>
      </c>
      <c r="U49616">
        <v>0.6</v>
      </c>
      <c r="V49616">
        <v>0.44</v>
      </c>
      <c r="W49616">
        <v>-4.1999999999999993</v>
      </c>
      <c r="X49616" t="s">
        <v>62</v>
      </c>
    </row>
    <row r="49617" spans="1:24" x14ac:dyDescent="0.3">
      <c r="A49617">
        <v>5828</v>
      </c>
      <c r="B49617" t="s">
        <v>10455</v>
      </c>
      <c r="C49617" s="1">
        <v>41394</v>
      </c>
      <c r="D49617" s="1">
        <v>41398</v>
      </c>
      <c r="E49617" t="s">
        <v>96</v>
      </c>
      <c r="F49617" t="s">
        <v>1711</v>
      </c>
      <c r="G49617" t="s">
        <v>1712</v>
      </c>
      <c r="H49617" t="s">
        <v>66</v>
      </c>
      <c r="I49617" t="s">
        <v>1012</v>
      </c>
      <c r="J49617" t="s">
        <v>1013</v>
      </c>
      <c r="K49617" t="s">
        <v>1013</v>
      </c>
      <c r="L49617" t="s">
        <v>154</v>
      </c>
      <c r="N49617" t="s">
        <v>70</v>
      </c>
      <c r="O49617" t="s">
        <v>34030</v>
      </c>
      <c r="P49617" t="s">
        <v>112</v>
      </c>
      <c r="Q49617" t="s">
        <v>113</v>
      </c>
      <c r="R49617" t="s">
        <v>17442</v>
      </c>
      <c r="S49617">
        <v>7.6999999999999984</v>
      </c>
      <c r="T49617">
        <v>1</v>
      </c>
      <c r="U49617">
        <v>0</v>
      </c>
      <c r="V49617">
        <v>0.43899999999999989</v>
      </c>
      <c r="W49617">
        <v>0.46</v>
      </c>
      <c r="X49617" t="s">
        <v>104</v>
      </c>
    </row>
    <row r="49618" spans="1:24" x14ac:dyDescent="0.3">
      <c r="A49618">
        <v>6658</v>
      </c>
      <c r="B49618" t="s">
        <v>10751</v>
      </c>
      <c r="C49618" s="1">
        <v>40795</v>
      </c>
      <c r="D49618" s="1">
        <v>40799</v>
      </c>
      <c r="E49618" t="s">
        <v>96</v>
      </c>
      <c r="F49618" t="s">
        <v>7866</v>
      </c>
      <c r="G49618" t="s">
        <v>701</v>
      </c>
      <c r="H49618" t="s">
        <v>28</v>
      </c>
      <c r="I49618" t="s">
        <v>8163</v>
      </c>
      <c r="J49618" t="s">
        <v>8164</v>
      </c>
      <c r="K49618" t="s">
        <v>3603</v>
      </c>
      <c r="L49618" t="s">
        <v>154</v>
      </c>
      <c r="N49618" t="s">
        <v>70</v>
      </c>
      <c r="O49618" t="s">
        <v>32631</v>
      </c>
      <c r="P49618" t="s">
        <v>112</v>
      </c>
      <c r="Q49618" t="s">
        <v>11181</v>
      </c>
      <c r="R49618" t="s">
        <v>24833</v>
      </c>
      <c r="S49618">
        <v>3.3</v>
      </c>
      <c r="T49618">
        <v>1</v>
      </c>
      <c r="U49618">
        <v>0.4</v>
      </c>
      <c r="V49618">
        <v>0.43899999999999989</v>
      </c>
      <c r="W49618">
        <v>-2.04</v>
      </c>
      <c r="X49618" t="s">
        <v>104</v>
      </c>
    </row>
    <row r="49619" spans="1:24" x14ac:dyDescent="0.3">
      <c r="A49619">
        <v>8386</v>
      </c>
      <c r="B49619" t="s">
        <v>45543</v>
      </c>
      <c r="C49619" s="1">
        <v>41003</v>
      </c>
      <c r="D49619" s="1">
        <v>41007</v>
      </c>
      <c r="E49619" t="s">
        <v>96</v>
      </c>
      <c r="F49619" t="s">
        <v>1984</v>
      </c>
      <c r="G49619" t="s">
        <v>1985</v>
      </c>
      <c r="H49619" t="s">
        <v>28</v>
      </c>
      <c r="I49619" t="s">
        <v>6907</v>
      </c>
      <c r="J49619" t="s">
        <v>6907</v>
      </c>
      <c r="K49619" t="s">
        <v>1013</v>
      </c>
      <c r="L49619" t="s">
        <v>154</v>
      </c>
      <c r="N49619" t="s">
        <v>70</v>
      </c>
      <c r="O49619" t="s">
        <v>29536</v>
      </c>
      <c r="P49619" t="s">
        <v>112</v>
      </c>
      <c r="Q49619" t="s">
        <v>5048</v>
      </c>
      <c r="R49619" t="s">
        <v>21893</v>
      </c>
      <c r="S49619">
        <v>35.520000000000003</v>
      </c>
      <c r="T49619">
        <v>2</v>
      </c>
      <c r="U49619">
        <v>0</v>
      </c>
      <c r="V49619">
        <v>0.437</v>
      </c>
      <c r="W49619">
        <v>4.96</v>
      </c>
      <c r="X49619" t="s">
        <v>62</v>
      </c>
    </row>
    <row r="49620" spans="1:24" x14ac:dyDescent="0.3">
      <c r="A49620">
        <v>1143</v>
      </c>
      <c r="B49620" t="s">
        <v>5336</v>
      </c>
      <c r="C49620" s="1">
        <v>41502</v>
      </c>
      <c r="D49620" s="1">
        <v>41507</v>
      </c>
      <c r="E49620" t="s">
        <v>96</v>
      </c>
      <c r="F49620" t="s">
        <v>5337</v>
      </c>
      <c r="G49620" t="s">
        <v>5338</v>
      </c>
      <c r="H49620" t="s">
        <v>66</v>
      </c>
      <c r="I49620" t="s">
        <v>2311</v>
      </c>
      <c r="J49620" t="s">
        <v>2312</v>
      </c>
      <c r="K49620" t="s">
        <v>240</v>
      </c>
      <c r="L49620" t="s">
        <v>154</v>
      </c>
      <c r="N49620" t="s">
        <v>232</v>
      </c>
      <c r="O49620" t="s">
        <v>42750</v>
      </c>
      <c r="P49620" t="s">
        <v>112</v>
      </c>
      <c r="Q49620" t="s">
        <v>5048</v>
      </c>
      <c r="R49620" t="s">
        <v>28031</v>
      </c>
      <c r="S49620">
        <v>6.8800000000000008</v>
      </c>
      <c r="T49620">
        <v>1</v>
      </c>
      <c r="U49620">
        <v>0</v>
      </c>
      <c r="V49620">
        <v>0.43499999999999989</v>
      </c>
      <c r="W49620">
        <v>3.08</v>
      </c>
      <c r="X49620" t="s">
        <v>104</v>
      </c>
    </row>
    <row r="49621" spans="1:24" x14ac:dyDescent="0.3">
      <c r="A49621">
        <v>9469</v>
      </c>
      <c r="B49621" t="s">
        <v>13215</v>
      </c>
      <c r="C49621" s="1">
        <v>41474</v>
      </c>
      <c r="D49621" s="1">
        <v>41479</v>
      </c>
      <c r="E49621" t="s">
        <v>96</v>
      </c>
      <c r="F49621" t="s">
        <v>6927</v>
      </c>
      <c r="G49621" t="s">
        <v>6928</v>
      </c>
      <c r="H49621" t="s">
        <v>43</v>
      </c>
      <c r="I49621" t="s">
        <v>5015</v>
      </c>
      <c r="J49621" t="s">
        <v>1554</v>
      </c>
      <c r="K49621" t="s">
        <v>240</v>
      </c>
      <c r="L49621" t="s">
        <v>154</v>
      </c>
      <c r="N49621" t="s">
        <v>232</v>
      </c>
      <c r="O49621" t="s">
        <v>26082</v>
      </c>
      <c r="P49621" t="s">
        <v>112</v>
      </c>
      <c r="Q49621" t="s">
        <v>113</v>
      </c>
      <c r="R49621" t="s">
        <v>25163</v>
      </c>
      <c r="S49621">
        <v>8.6</v>
      </c>
      <c r="T49621">
        <v>1</v>
      </c>
      <c r="U49621">
        <v>0</v>
      </c>
      <c r="V49621">
        <v>0.433</v>
      </c>
      <c r="W49621">
        <v>0.6</v>
      </c>
      <c r="X49621" t="s">
        <v>62</v>
      </c>
    </row>
    <row r="49622" spans="1:24" x14ac:dyDescent="0.3">
      <c r="A49622">
        <v>2951</v>
      </c>
      <c r="B49622" t="s">
        <v>24146</v>
      </c>
      <c r="C49622" s="1">
        <v>41389</v>
      </c>
      <c r="D49622" s="1">
        <v>41389</v>
      </c>
      <c r="E49622" t="s">
        <v>25</v>
      </c>
      <c r="F49622" t="s">
        <v>2025</v>
      </c>
      <c r="G49622" t="s">
        <v>2026</v>
      </c>
      <c r="H49622" t="s">
        <v>43</v>
      </c>
      <c r="I49622" t="s">
        <v>20756</v>
      </c>
      <c r="J49622" t="s">
        <v>10853</v>
      </c>
      <c r="K49622" t="s">
        <v>1456</v>
      </c>
      <c r="L49622" t="s">
        <v>154</v>
      </c>
      <c r="N49622" t="s">
        <v>121</v>
      </c>
      <c r="O49622" t="s">
        <v>15715</v>
      </c>
      <c r="P49622" t="s">
        <v>35</v>
      </c>
      <c r="Q49622" t="s">
        <v>79</v>
      </c>
      <c r="R49622" t="s">
        <v>5944</v>
      </c>
      <c r="S49622">
        <v>58.005999999999993</v>
      </c>
      <c r="T49622">
        <v>1</v>
      </c>
      <c r="U49622">
        <v>0.40200000000000002</v>
      </c>
      <c r="V49622">
        <v>0.43099999999999988</v>
      </c>
      <c r="W49622">
        <v>-29.294</v>
      </c>
      <c r="X49622" t="s">
        <v>104</v>
      </c>
    </row>
    <row r="49623" spans="1:24" x14ac:dyDescent="0.3">
      <c r="A49623">
        <v>10217</v>
      </c>
      <c r="B49623" t="s">
        <v>18663</v>
      </c>
      <c r="C49623" s="1">
        <v>41247</v>
      </c>
      <c r="D49623" s="1">
        <v>41250</v>
      </c>
      <c r="E49623" t="s">
        <v>40</v>
      </c>
      <c r="F49623" t="s">
        <v>6475</v>
      </c>
      <c r="G49623" t="s">
        <v>6476</v>
      </c>
      <c r="H49623" t="s">
        <v>43</v>
      </c>
      <c r="I49623" t="s">
        <v>18664</v>
      </c>
      <c r="J49623" t="s">
        <v>5476</v>
      </c>
      <c r="K49623" t="s">
        <v>153</v>
      </c>
      <c r="L49623" t="s">
        <v>154</v>
      </c>
      <c r="N49623" t="s">
        <v>121</v>
      </c>
      <c r="O49623" t="s">
        <v>45544</v>
      </c>
      <c r="P49623" t="s">
        <v>112</v>
      </c>
      <c r="Q49623" t="s">
        <v>11181</v>
      </c>
      <c r="R49623" t="s">
        <v>28620</v>
      </c>
      <c r="S49623">
        <v>7.104000000000001</v>
      </c>
      <c r="T49623">
        <v>3</v>
      </c>
      <c r="U49623">
        <v>0.6</v>
      </c>
      <c r="V49623">
        <v>0.43</v>
      </c>
      <c r="W49623">
        <v>-10.536</v>
      </c>
      <c r="X49623" t="s">
        <v>62</v>
      </c>
    </row>
    <row r="49624" spans="1:24" x14ac:dyDescent="0.3">
      <c r="A49624">
        <v>11478</v>
      </c>
      <c r="B49624" t="s">
        <v>27755</v>
      </c>
      <c r="C49624" s="1">
        <v>40556</v>
      </c>
      <c r="D49624" s="1">
        <v>40562</v>
      </c>
      <c r="E49624" t="s">
        <v>96</v>
      </c>
      <c r="F49624" t="s">
        <v>976</v>
      </c>
      <c r="G49624" t="s">
        <v>977</v>
      </c>
      <c r="H49624" t="s">
        <v>28</v>
      </c>
      <c r="I49624" t="s">
        <v>27756</v>
      </c>
      <c r="J49624" t="s">
        <v>7324</v>
      </c>
      <c r="K49624" t="s">
        <v>750</v>
      </c>
      <c r="L49624" t="s">
        <v>69</v>
      </c>
      <c r="N49624" t="s">
        <v>70</v>
      </c>
      <c r="O49624" t="s">
        <v>30773</v>
      </c>
      <c r="P49624" t="s">
        <v>112</v>
      </c>
      <c r="Q49624" t="s">
        <v>113</v>
      </c>
      <c r="R49624" t="s">
        <v>30774</v>
      </c>
      <c r="S49624">
        <v>9.0450000000000017</v>
      </c>
      <c r="T49624">
        <v>3</v>
      </c>
      <c r="U49624">
        <v>0.5</v>
      </c>
      <c r="V49624">
        <v>0.43</v>
      </c>
      <c r="W49624">
        <v>-3.4650000000000021</v>
      </c>
      <c r="X49624" t="s">
        <v>62</v>
      </c>
    </row>
    <row r="49625" spans="1:24" x14ac:dyDescent="0.3">
      <c r="A49625">
        <v>13978</v>
      </c>
      <c r="B49625" t="s">
        <v>21174</v>
      </c>
      <c r="C49625" s="1">
        <v>40988</v>
      </c>
      <c r="D49625" s="1">
        <v>40993</v>
      </c>
      <c r="E49625" t="s">
        <v>40</v>
      </c>
      <c r="F49625" t="s">
        <v>6791</v>
      </c>
      <c r="G49625" t="s">
        <v>6792</v>
      </c>
      <c r="H49625" t="s">
        <v>43</v>
      </c>
      <c r="I49625" t="s">
        <v>11914</v>
      </c>
      <c r="J49625" t="s">
        <v>336</v>
      </c>
      <c r="K49625" t="s">
        <v>231</v>
      </c>
      <c r="L49625" t="s">
        <v>69</v>
      </c>
      <c r="N49625" t="s">
        <v>232</v>
      </c>
      <c r="O49625" t="s">
        <v>11207</v>
      </c>
      <c r="P49625" t="s">
        <v>112</v>
      </c>
      <c r="Q49625" t="s">
        <v>113</v>
      </c>
      <c r="R49625" t="s">
        <v>11208</v>
      </c>
      <c r="S49625">
        <v>103.56</v>
      </c>
      <c r="T49625">
        <v>2</v>
      </c>
      <c r="U49625">
        <v>0</v>
      </c>
      <c r="V49625">
        <v>0.43</v>
      </c>
      <c r="W49625">
        <v>18.600000000000001</v>
      </c>
      <c r="X49625" t="s">
        <v>62</v>
      </c>
    </row>
    <row r="49626" spans="1:24" x14ac:dyDescent="0.3">
      <c r="A49626">
        <v>15268</v>
      </c>
      <c r="B49626" t="s">
        <v>4090</v>
      </c>
      <c r="C49626" s="1">
        <v>40915</v>
      </c>
      <c r="D49626" s="1">
        <v>40918</v>
      </c>
      <c r="E49626" t="s">
        <v>54</v>
      </c>
      <c r="F49626" t="s">
        <v>2652</v>
      </c>
      <c r="G49626" t="s">
        <v>1575</v>
      </c>
      <c r="H49626" t="s">
        <v>43</v>
      </c>
      <c r="I49626" t="s">
        <v>4091</v>
      </c>
      <c r="J49626" t="s">
        <v>4091</v>
      </c>
      <c r="K49626" t="s">
        <v>3343</v>
      </c>
      <c r="L49626" t="s">
        <v>69</v>
      </c>
      <c r="N49626" t="s">
        <v>232</v>
      </c>
      <c r="O49626" t="s">
        <v>36597</v>
      </c>
      <c r="P49626" t="s">
        <v>112</v>
      </c>
      <c r="Q49626" t="s">
        <v>11181</v>
      </c>
      <c r="R49626" t="s">
        <v>19503</v>
      </c>
      <c r="S49626">
        <v>25.74</v>
      </c>
      <c r="T49626">
        <v>2</v>
      </c>
      <c r="U49626">
        <v>0</v>
      </c>
      <c r="V49626">
        <v>0.43</v>
      </c>
      <c r="W49626">
        <v>10.8</v>
      </c>
      <c r="X49626" t="s">
        <v>62</v>
      </c>
    </row>
    <row r="49627" spans="1:24" x14ac:dyDescent="0.3">
      <c r="A49627">
        <v>22092</v>
      </c>
      <c r="B49627" t="s">
        <v>7063</v>
      </c>
      <c r="C49627" s="1">
        <v>40973</v>
      </c>
      <c r="D49627" s="1">
        <v>40978</v>
      </c>
      <c r="E49627" t="s">
        <v>40</v>
      </c>
      <c r="F49627" t="s">
        <v>1446</v>
      </c>
      <c r="G49627" t="s">
        <v>1447</v>
      </c>
      <c r="H49627" t="s">
        <v>43</v>
      </c>
      <c r="I49627" t="s">
        <v>84</v>
      </c>
      <c r="J49627" t="s">
        <v>45</v>
      </c>
      <c r="K49627" t="s">
        <v>46</v>
      </c>
      <c r="L49627" t="s">
        <v>47</v>
      </c>
      <c r="N49627" t="s">
        <v>48</v>
      </c>
      <c r="O49627" t="s">
        <v>29044</v>
      </c>
      <c r="P49627" t="s">
        <v>112</v>
      </c>
      <c r="Q49627" t="s">
        <v>11181</v>
      </c>
      <c r="R49627" t="s">
        <v>29045</v>
      </c>
      <c r="S49627">
        <v>7.9650000000000016</v>
      </c>
      <c r="T49627">
        <v>1</v>
      </c>
      <c r="U49627">
        <v>0.1</v>
      </c>
      <c r="V49627">
        <v>0.43</v>
      </c>
      <c r="W49627">
        <v>0.16499999999999959</v>
      </c>
      <c r="X49627" t="s">
        <v>62</v>
      </c>
    </row>
    <row r="49628" spans="1:24" x14ac:dyDescent="0.3">
      <c r="A49628">
        <v>23901</v>
      </c>
      <c r="B49628" t="s">
        <v>14650</v>
      </c>
      <c r="C49628" s="1">
        <v>41510</v>
      </c>
      <c r="D49628" s="1">
        <v>41515</v>
      </c>
      <c r="E49628" t="s">
        <v>40</v>
      </c>
      <c r="F49628" t="s">
        <v>2316</v>
      </c>
      <c r="G49628" t="s">
        <v>2317</v>
      </c>
      <c r="H49628" t="s">
        <v>28</v>
      </c>
      <c r="I49628" t="s">
        <v>14651</v>
      </c>
      <c r="J49628" t="s">
        <v>1062</v>
      </c>
      <c r="K49628" t="s">
        <v>347</v>
      </c>
      <c r="L49628" t="s">
        <v>47</v>
      </c>
      <c r="N49628" t="s">
        <v>348</v>
      </c>
      <c r="O49628" t="s">
        <v>23606</v>
      </c>
      <c r="P49628" t="s">
        <v>112</v>
      </c>
      <c r="Q49628" t="s">
        <v>10159</v>
      </c>
      <c r="R49628" t="s">
        <v>23607</v>
      </c>
      <c r="S49628">
        <v>6.9005999999999998</v>
      </c>
      <c r="T49628">
        <v>1</v>
      </c>
      <c r="U49628">
        <v>0.47</v>
      </c>
      <c r="V49628">
        <v>0.43</v>
      </c>
      <c r="W49628">
        <v>-5.2194000000000003</v>
      </c>
      <c r="X49628" t="s">
        <v>62</v>
      </c>
    </row>
    <row r="49629" spans="1:24" x14ac:dyDescent="0.3">
      <c r="A49629">
        <v>25661</v>
      </c>
      <c r="B49629" t="s">
        <v>25983</v>
      </c>
      <c r="C49629" s="1">
        <v>41547</v>
      </c>
      <c r="D49629" s="1">
        <v>41552</v>
      </c>
      <c r="E49629" t="s">
        <v>40</v>
      </c>
      <c r="F49629" t="s">
        <v>2460</v>
      </c>
      <c r="G49629" t="s">
        <v>2461</v>
      </c>
      <c r="H49629" t="s">
        <v>43</v>
      </c>
      <c r="I49629" t="s">
        <v>9921</v>
      </c>
      <c r="J49629" t="s">
        <v>671</v>
      </c>
      <c r="K49629" t="s">
        <v>672</v>
      </c>
      <c r="L49629" t="s">
        <v>47</v>
      </c>
      <c r="N49629" t="s">
        <v>348</v>
      </c>
      <c r="O49629" t="s">
        <v>15270</v>
      </c>
      <c r="P49629" t="s">
        <v>112</v>
      </c>
      <c r="Q49629" t="s">
        <v>165</v>
      </c>
      <c r="R49629" t="s">
        <v>14042</v>
      </c>
      <c r="S49629">
        <v>425.72250000000003</v>
      </c>
      <c r="T49629">
        <v>9</v>
      </c>
      <c r="U49629">
        <v>0.15</v>
      </c>
      <c r="V49629">
        <v>0.43</v>
      </c>
      <c r="W49629">
        <v>150.05250000000001</v>
      </c>
      <c r="X49629" t="s">
        <v>62</v>
      </c>
    </row>
    <row r="49630" spans="1:24" x14ac:dyDescent="0.3">
      <c r="A49630">
        <v>28401</v>
      </c>
      <c r="B49630" t="s">
        <v>23197</v>
      </c>
      <c r="C49630" s="1">
        <v>41796</v>
      </c>
      <c r="D49630" s="1">
        <v>41800</v>
      </c>
      <c r="E49630" t="s">
        <v>96</v>
      </c>
      <c r="F49630" t="s">
        <v>3211</v>
      </c>
      <c r="G49630" t="s">
        <v>3212</v>
      </c>
      <c r="H49630" t="s">
        <v>28</v>
      </c>
      <c r="I49630" t="s">
        <v>5968</v>
      </c>
      <c r="J49630" t="s">
        <v>5969</v>
      </c>
      <c r="K49630" t="s">
        <v>1597</v>
      </c>
      <c r="L49630" t="s">
        <v>47</v>
      </c>
      <c r="N49630" t="s">
        <v>348</v>
      </c>
      <c r="O49630" t="s">
        <v>34497</v>
      </c>
      <c r="P49630" t="s">
        <v>112</v>
      </c>
      <c r="Q49630" t="s">
        <v>10159</v>
      </c>
      <c r="R49630" t="s">
        <v>24227</v>
      </c>
      <c r="S49630">
        <v>16.9818</v>
      </c>
      <c r="T49630">
        <v>2</v>
      </c>
      <c r="U49630">
        <v>0.17</v>
      </c>
      <c r="V49630">
        <v>0.43</v>
      </c>
      <c r="W49630">
        <v>-2.4582000000000002</v>
      </c>
      <c r="X49630" t="s">
        <v>62</v>
      </c>
    </row>
    <row r="49631" spans="1:24" x14ac:dyDescent="0.3">
      <c r="A49631">
        <v>31358</v>
      </c>
      <c r="B49631" t="s">
        <v>12633</v>
      </c>
      <c r="C49631" s="1">
        <v>41443</v>
      </c>
      <c r="D49631" s="1">
        <v>41444</v>
      </c>
      <c r="E49631" t="s">
        <v>54</v>
      </c>
      <c r="F49631" t="s">
        <v>1773</v>
      </c>
      <c r="G49631" t="s">
        <v>1774</v>
      </c>
      <c r="H49631" t="s">
        <v>28</v>
      </c>
      <c r="I49631" t="s">
        <v>3327</v>
      </c>
      <c r="J49631" t="s">
        <v>30</v>
      </c>
      <c r="K49631" t="s">
        <v>31</v>
      </c>
      <c r="L49631" t="s">
        <v>32</v>
      </c>
      <c r="M49631">
        <v>12180</v>
      </c>
      <c r="N49631" t="s">
        <v>33</v>
      </c>
      <c r="O49631" t="s">
        <v>43135</v>
      </c>
      <c r="P49631" t="s">
        <v>112</v>
      </c>
      <c r="Q49631" t="s">
        <v>5048</v>
      </c>
      <c r="R49631" t="s">
        <v>43136</v>
      </c>
      <c r="S49631">
        <v>1.68</v>
      </c>
      <c r="T49631">
        <v>1</v>
      </c>
      <c r="U49631">
        <v>0</v>
      </c>
      <c r="V49631">
        <v>0.43</v>
      </c>
      <c r="W49631">
        <v>0.84</v>
      </c>
      <c r="X49631" t="s">
        <v>38</v>
      </c>
    </row>
    <row r="49632" spans="1:24" x14ac:dyDescent="0.3">
      <c r="A49632">
        <v>32511</v>
      </c>
      <c r="B49632" t="s">
        <v>6566</v>
      </c>
      <c r="C49632" s="1">
        <v>41892</v>
      </c>
      <c r="D49632" s="1">
        <v>41896</v>
      </c>
      <c r="E49632" t="s">
        <v>96</v>
      </c>
      <c r="F49632" t="s">
        <v>6459</v>
      </c>
      <c r="G49632" t="s">
        <v>6460</v>
      </c>
      <c r="H49632" t="s">
        <v>43</v>
      </c>
      <c r="I49632" t="s">
        <v>615</v>
      </c>
      <c r="J49632" t="s">
        <v>616</v>
      </c>
      <c r="K49632" t="s">
        <v>31</v>
      </c>
      <c r="L49632" t="s">
        <v>32</v>
      </c>
      <c r="M49632">
        <v>19134</v>
      </c>
      <c r="N49632" t="s">
        <v>33</v>
      </c>
      <c r="O49632" t="s">
        <v>28847</v>
      </c>
      <c r="P49632" t="s">
        <v>112</v>
      </c>
      <c r="Q49632" t="s">
        <v>113</v>
      </c>
      <c r="R49632" t="s">
        <v>28848</v>
      </c>
      <c r="S49632">
        <v>4.503000000000001</v>
      </c>
      <c r="T49632">
        <v>1</v>
      </c>
      <c r="U49632">
        <v>0.7</v>
      </c>
      <c r="V49632">
        <v>0.43</v>
      </c>
      <c r="W49632">
        <v>-3.6024000000000012</v>
      </c>
      <c r="X49632" t="s">
        <v>62</v>
      </c>
    </row>
    <row r="49633" spans="1:24" x14ac:dyDescent="0.3">
      <c r="A49633">
        <v>33046</v>
      </c>
      <c r="B49633" t="s">
        <v>45545</v>
      </c>
      <c r="C49633" s="1">
        <v>40658</v>
      </c>
      <c r="D49633" s="1">
        <v>40662</v>
      </c>
      <c r="E49633" t="s">
        <v>96</v>
      </c>
      <c r="F49633" t="s">
        <v>3599</v>
      </c>
      <c r="G49633" t="s">
        <v>3600</v>
      </c>
      <c r="H49633" t="s">
        <v>66</v>
      </c>
      <c r="I49633" t="s">
        <v>1006</v>
      </c>
      <c r="J49633" t="s">
        <v>298</v>
      </c>
      <c r="K49633" t="s">
        <v>31</v>
      </c>
      <c r="L49633" t="s">
        <v>32</v>
      </c>
      <c r="M49633">
        <v>77095</v>
      </c>
      <c r="N49633" t="s">
        <v>70</v>
      </c>
      <c r="O49633" t="s">
        <v>42833</v>
      </c>
      <c r="P49633" t="s">
        <v>112</v>
      </c>
      <c r="Q49633" t="s">
        <v>5048</v>
      </c>
      <c r="R49633" t="s">
        <v>42834</v>
      </c>
      <c r="S49633">
        <v>6.24</v>
      </c>
      <c r="T49633">
        <v>3</v>
      </c>
      <c r="U49633">
        <v>0.2</v>
      </c>
      <c r="V49633">
        <v>0.43</v>
      </c>
      <c r="W49633">
        <v>0.54600000000000071</v>
      </c>
      <c r="X49633" t="s">
        <v>62</v>
      </c>
    </row>
    <row r="49634" spans="1:24" x14ac:dyDescent="0.3">
      <c r="A49634">
        <v>33880</v>
      </c>
      <c r="B49634" t="s">
        <v>23865</v>
      </c>
      <c r="C49634" s="1">
        <v>40570</v>
      </c>
      <c r="D49634" s="1">
        <v>40575</v>
      </c>
      <c r="E49634" t="s">
        <v>96</v>
      </c>
      <c r="F49634" t="s">
        <v>6244</v>
      </c>
      <c r="G49634" t="s">
        <v>6245</v>
      </c>
      <c r="H49634" t="s">
        <v>66</v>
      </c>
      <c r="I49634" t="s">
        <v>127</v>
      </c>
      <c r="J49634" t="s">
        <v>128</v>
      </c>
      <c r="K49634" t="s">
        <v>31</v>
      </c>
      <c r="L49634" t="s">
        <v>32</v>
      </c>
      <c r="M49634">
        <v>22304</v>
      </c>
      <c r="N49634" t="s">
        <v>121</v>
      </c>
      <c r="O49634" t="s">
        <v>43927</v>
      </c>
      <c r="P49634" t="s">
        <v>50</v>
      </c>
      <c r="Q49634" t="s">
        <v>4238</v>
      </c>
      <c r="R49634" t="s">
        <v>43928</v>
      </c>
      <c r="S49634">
        <v>12.42</v>
      </c>
      <c r="T49634">
        <v>3</v>
      </c>
      <c r="U49634">
        <v>0</v>
      </c>
      <c r="V49634">
        <v>0.43</v>
      </c>
      <c r="W49634">
        <v>4.4711999999999996</v>
      </c>
      <c r="X49634" t="s">
        <v>62</v>
      </c>
    </row>
    <row r="49635" spans="1:24" x14ac:dyDescent="0.3">
      <c r="A49635">
        <v>34171</v>
      </c>
      <c r="B49635" t="s">
        <v>45546</v>
      </c>
      <c r="C49635" s="1">
        <v>42003</v>
      </c>
      <c r="D49635" s="1">
        <v>42005</v>
      </c>
      <c r="E49635" t="s">
        <v>54</v>
      </c>
      <c r="F49635" t="s">
        <v>3700</v>
      </c>
      <c r="G49635" t="s">
        <v>3701</v>
      </c>
      <c r="H49635" t="s">
        <v>28</v>
      </c>
      <c r="I49635" t="s">
        <v>29</v>
      </c>
      <c r="J49635" t="s">
        <v>30</v>
      </c>
      <c r="K49635" t="s">
        <v>31</v>
      </c>
      <c r="L49635" t="s">
        <v>32</v>
      </c>
      <c r="M49635">
        <v>10035</v>
      </c>
      <c r="N49635" t="s">
        <v>33</v>
      </c>
      <c r="O49635" t="s">
        <v>43969</v>
      </c>
      <c r="P49635" t="s">
        <v>112</v>
      </c>
      <c r="Q49635" t="s">
        <v>10159</v>
      </c>
      <c r="R49635" t="s">
        <v>43970</v>
      </c>
      <c r="S49635">
        <v>6.0299999999999994</v>
      </c>
      <c r="T49635">
        <v>3</v>
      </c>
      <c r="U49635">
        <v>0</v>
      </c>
      <c r="V49635">
        <v>0.43</v>
      </c>
      <c r="W49635">
        <v>2.9546999999999999</v>
      </c>
      <c r="X49635" t="s">
        <v>104</v>
      </c>
    </row>
    <row r="49636" spans="1:24" x14ac:dyDescent="0.3">
      <c r="A49636">
        <v>35716</v>
      </c>
      <c r="B49636" t="s">
        <v>45547</v>
      </c>
      <c r="C49636" s="1">
        <v>40894</v>
      </c>
      <c r="D49636" s="1">
        <v>40901</v>
      </c>
      <c r="E49636" t="s">
        <v>96</v>
      </c>
      <c r="F49636" t="s">
        <v>6462</v>
      </c>
      <c r="G49636" t="s">
        <v>6463</v>
      </c>
      <c r="H49636" t="s">
        <v>28</v>
      </c>
      <c r="I49636" t="s">
        <v>1335</v>
      </c>
      <c r="J49636" t="s">
        <v>1085</v>
      </c>
      <c r="K49636" t="s">
        <v>31</v>
      </c>
      <c r="L49636" t="s">
        <v>32</v>
      </c>
      <c r="M49636">
        <v>43229</v>
      </c>
      <c r="N49636" t="s">
        <v>33</v>
      </c>
      <c r="O49636" t="s">
        <v>43660</v>
      </c>
      <c r="P49636" t="s">
        <v>112</v>
      </c>
      <c r="Q49636" t="s">
        <v>113</v>
      </c>
      <c r="R49636" t="s">
        <v>43661</v>
      </c>
      <c r="S49636">
        <v>5.4840000000000009</v>
      </c>
      <c r="T49636">
        <v>4</v>
      </c>
      <c r="U49636">
        <v>0.7</v>
      </c>
      <c r="V49636">
        <v>0.43</v>
      </c>
      <c r="W49636">
        <v>-4.0215999999999994</v>
      </c>
      <c r="X49636" t="s">
        <v>62</v>
      </c>
    </row>
    <row r="49637" spans="1:24" x14ac:dyDescent="0.3">
      <c r="A49637">
        <v>36019</v>
      </c>
      <c r="B49637" t="s">
        <v>45548</v>
      </c>
      <c r="C49637" s="1">
        <v>41884</v>
      </c>
      <c r="D49637" s="1">
        <v>41890</v>
      </c>
      <c r="E49637" t="s">
        <v>96</v>
      </c>
      <c r="F49637" t="s">
        <v>3325</v>
      </c>
      <c r="G49637" t="s">
        <v>3326</v>
      </c>
      <c r="H49637" t="s">
        <v>66</v>
      </c>
      <c r="I49637" t="s">
        <v>444</v>
      </c>
      <c r="J49637" t="s">
        <v>445</v>
      </c>
      <c r="K49637" t="s">
        <v>31</v>
      </c>
      <c r="L49637" t="s">
        <v>32</v>
      </c>
      <c r="M49637">
        <v>98103</v>
      </c>
      <c r="N49637" t="s">
        <v>110</v>
      </c>
      <c r="O49637" t="s">
        <v>43542</v>
      </c>
      <c r="P49637" t="s">
        <v>112</v>
      </c>
      <c r="Q49637" t="s">
        <v>5048</v>
      </c>
      <c r="R49637" t="s">
        <v>14198</v>
      </c>
      <c r="S49637">
        <v>7.58</v>
      </c>
      <c r="T49637">
        <v>1</v>
      </c>
      <c r="U49637">
        <v>0</v>
      </c>
      <c r="V49637">
        <v>0.43</v>
      </c>
      <c r="W49637">
        <v>2.9561999999999999</v>
      </c>
      <c r="X49637" t="s">
        <v>62</v>
      </c>
    </row>
    <row r="49638" spans="1:24" x14ac:dyDescent="0.3">
      <c r="A49638">
        <v>36281</v>
      </c>
      <c r="B49638" t="s">
        <v>45549</v>
      </c>
      <c r="C49638" s="1">
        <v>41158</v>
      </c>
      <c r="D49638" s="1">
        <v>41162</v>
      </c>
      <c r="E49638" t="s">
        <v>96</v>
      </c>
      <c r="F49638" t="s">
        <v>3376</v>
      </c>
      <c r="G49638" t="s">
        <v>3377</v>
      </c>
      <c r="H49638" t="s">
        <v>43</v>
      </c>
      <c r="I49638" t="s">
        <v>8054</v>
      </c>
      <c r="J49638" t="s">
        <v>7377</v>
      </c>
      <c r="K49638" t="s">
        <v>31</v>
      </c>
      <c r="L49638" t="s">
        <v>32</v>
      </c>
      <c r="M49638">
        <v>37211</v>
      </c>
      <c r="N49638" t="s">
        <v>121</v>
      </c>
      <c r="O49638" t="s">
        <v>45244</v>
      </c>
      <c r="P49638" t="s">
        <v>112</v>
      </c>
      <c r="Q49638" t="s">
        <v>10159</v>
      </c>
      <c r="R49638" t="s">
        <v>45245</v>
      </c>
      <c r="S49638">
        <v>7.2400000000000011</v>
      </c>
      <c r="T49638">
        <v>5</v>
      </c>
      <c r="U49638">
        <v>0.2</v>
      </c>
      <c r="V49638">
        <v>0.43</v>
      </c>
      <c r="W49638">
        <v>1.176499999999999</v>
      </c>
      <c r="X49638" t="s">
        <v>62</v>
      </c>
    </row>
    <row r="49639" spans="1:24" x14ac:dyDescent="0.3">
      <c r="A49639">
        <v>37689</v>
      </c>
      <c r="B49639" t="s">
        <v>19994</v>
      </c>
      <c r="C49639" s="1">
        <v>41623</v>
      </c>
      <c r="D49639" s="1">
        <v>41628</v>
      </c>
      <c r="E49639" t="s">
        <v>96</v>
      </c>
      <c r="F49639" t="s">
        <v>1396</v>
      </c>
      <c r="G49639" t="s">
        <v>1397</v>
      </c>
      <c r="H49639" t="s">
        <v>28</v>
      </c>
      <c r="I49639" t="s">
        <v>29</v>
      </c>
      <c r="J49639" t="s">
        <v>30</v>
      </c>
      <c r="K49639" t="s">
        <v>31</v>
      </c>
      <c r="L49639" t="s">
        <v>32</v>
      </c>
      <c r="M49639">
        <v>10011</v>
      </c>
      <c r="N49639" t="s">
        <v>33</v>
      </c>
      <c r="O49639" t="s">
        <v>42254</v>
      </c>
      <c r="P49639" t="s">
        <v>112</v>
      </c>
      <c r="Q49639" t="s">
        <v>11181</v>
      </c>
      <c r="R49639" t="s">
        <v>42255</v>
      </c>
      <c r="S49639">
        <v>5.76</v>
      </c>
      <c r="T49639">
        <v>2</v>
      </c>
      <c r="U49639">
        <v>0</v>
      </c>
      <c r="V49639">
        <v>0.43</v>
      </c>
      <c r="W49639">
        <v>2.8224</v>
      </c>
      <c r="X49639" t="s">
        <v>62</v>
      </c>
    </row>
    <row r="49640" spans="1:24" x14ac:dyDescent="0.3">
      <c r="A49640">
        <v>37822</v>
      </c>
      <c r="B49640" t="s">
        <v>33269</v>
      </c>
      <c r="C49640" s="1">
        <v>41463</v>
      </c>
      <c r="D49640" s="1">
        <v>41469</v>
      </c>
      <c r="E49640" t="s">
        <v>96</v>
      </c>
      <c r="F49640" t="s">
        <v>1659</v>
      </c>
      <c r="G49640" t="s">
        <v>1660</v>
      </c>
      <c r="H49640" t="s">
        <v>66</v>
      </c>
      <c r="I49640" t="s">
        <v>615</v>
      </c>
      <c r="J49640" t="s">
        <v>616</v>
      </c>
      <c r="K49640" t="s">
        <v>31</v>
      </c>
      <c r="L49640" t="s">
        <v>32</v>
      </c>
      <c r="M49640">
        <v>19120</v>
      </c>
      <c r="N49640" t="s">
        <v>33</v>
      </c>
      <c r="O49640" t="s">
        <v>42779</v>
      </c>
      <c r="P49640" t="s">
        <v>112</v>
      </c>
      <c r="Q49640" t="s">
        <v>113</v>
      </c>
      <c r="R49640" t="s">
        <v>42780</v>
      </c>
      <c r="S49640">
        <v>5.7150000000000016</v>
      </c>
      <c r="T49640">
        <v>5</v>
      </c>
      <c r="U49640">
        <v>0.7</v>
      </c>
      <c r="V49640">
        <v>0.43</v>
      </c>
      <c r="W49640">
        <v>-4.7625000000000011</v>
      </c>
      <c r="X49640" t="s">
        <v>115</v>
      </c>
    </row>
    <row r="49641" spans="1:24" x14ac:dyDescent="0.3">
      <c r="A49641">
        <v>38360</v>
      </c>
      <c r="B49641" t="s">
        <v>45550</v>
      </c>
      <c r="C49641" s="1">
        <v>41883</v>
      </c>
      <c r="D49641" s="1">
        <v>41888</v>
      </c>
      <c r="E49641" t="s">
        <v>96</v>
      </c>
      <c r="F49641" t="s">
        <v>3833</v>
      </c>
      <c r="G49641" t="s">
        <v>3834</v>
      </c>
      <c r="H49641" t="s">
        <v>66</v>
      </c>
      <c r="I49641" t="s">
        <v>2065</v>
      </c>
      <c r="J49641" t="s">
        <v>7269</v>
      </c>
      <c r="K49641" t="s">
        <v>31</v>
      </c>
      <c r="L49641" t="s">
        <v>32</v>
      </c>
      <c r="M49641">
        <v>97301</v>
      </c>
      <c r="N49641" t="s">
        <v>110</v>
      </c>
      <c r="O49641" t="s">
        <v>44517</v>
      </c>
      <c r="P49641" t="s">
        <v>112</v>
      </c>
      <c r="Q49641" t="s">
        <v>130</v>
      </c>
      <c r="R49641" t="s">
        <v>44518</v>
      </c>
      <c r="S49641">
        <v>6.2080000000000002</v>
      </c>
      <c r="T49641">
        <v>2</v>
      </c>
      <c r="U49641">
        <v>0.2</v>
      </c>
      <c r="V49641">
        <v>0.43</v>
      </c>
      <c r="W49641">
        <v>0.69839999999999902</v>
      </c>
      <c r="X49641" t="s">
        <v>62</v>
      </c>
    </row>
    <row r="49642" spans="1:24" x14ac:dyDescent="0.3">
      <c r="A49642">
        <v>38902</v>
      </c>
      <c r="B49642" t="s">
        <v>12400</v>
      </c>
      <c r="C49642" s="1">
        <v>41422</v>
      </c>
      <c r="D49642" s="1">
        <v>41426</v>
      </c>
      <c r="E49642" t="s">
        <v>96</v>
      </c>
      <c r="F49642" t="s">
        <v>2910</v>
      </c>
      <c r="G49642" t="s">
        <v>2077</v>
      </c>
      <c r="H49642" t="s">
        <v>28</v>
      </c>
      <c r="I49642" t="s">
        <v>215</v>
      </c>
      <c r="J49642" t="s">
        <v>216</v>
      </c>
      <c r="K49642" t="s">
        <v>31</v>
      </c>
      <c r="L49642" t="s">
        <v>32</v>
      </c>
      <c r="M49642">
        <v>60623</v>
      </c>
      <c r="N49642" t="s">
        <v>70</v>
      </c>
      <c r="O49642" t="s">
        <v>42510</v>
      </c>
      <c r="P49642" t="s">
        <v>50</v>
      </c>
      <c r="Q49642" t="s">
        <v>4238</v>
      </c>
      <c r="R49642" t="s">
        <v>42511</v>
      </c>
      <c r="S49642">
        <v>5.5840000000000014</v>
      </c>
      <c r="T49642">
        <v>2</v>
      </c>
      <c r="U49642">
        <v>0.6</v>
      </c>
      <c r="V49642">
        <v>0.43</v>
      </c>
      <c r="W49642">
        <v>-1.6751999999999989</v>
      </c>
      <c r="X49642" t="s">
        <v>62</v>
      </c>
    </row>
    <row r="49643" spans="1:24" x14ac:dyDescent="0.3">
      <c r="A49643">
        <v>40580</v>
      </c>
      <c r="B49643" t="s">
        <v>45551</v>
      </c>
      <c r="C49643" s="1">
        <v>41885</v>
      </c>
      <c r="D49643" s="1">
        <v>41887</v>
      </c>
      <c r="E49643" t="s">
        <v>40</v>
      </c>
      <c r="F49643" t="s">
        <v>2292</v>
      </c>
      <c r="G49643" t="s">
        <v>2293</v>
      </c>
      <c r="H49643" t="s">
        <v>28</v>
      </c>
      <c r="I49643" t="s">
        <v>8830</v>
      </c>
      <c r="J49643" t="s">
        <v>3543</v>
      </c>
      <c r="K49643" t="s">
        <v>31</v>
      </c>
      <c r="L49643" t="s">
        <v>32</v>
      </c>
      <c r="M49643">
        <v>80525</v>
      </c>
      <c r="N49643" t="s">
        <v>110</v>
      </c>
      <c r="O49643" t="s">
        <v>37876</v>
      </c>
      <c r="P49643" t="s">
        <v>112</v>
      </c>
      <c r="Q49643" t="s">
        <v>11181</v>
      </c>
      <c r="R49643" t="s">
        <v>37877</v>
      </c>
      <c r="S49643">
        <v>11.696</v>
      </c>
      <c r="T49643">
        <v>2</v>
      </c>
      <c r="U49643">
        <v>0.2</v>
      </c>
      <c r="V49643">
        <v>0.43</v>
      </c>
      <c r="W49643">
        <v>3.9474</v>
      </c>
      <c r="X49643" t="s">
        <v>62</v>
      </c>
    </row>
    <row r="49644" spans="1:24" x14ac:dyDescent="0.3">
      <c r="A49644">
        <v>40623</v>
      </c>
      <c r="B49644" t="s">
        <v>11475</v>
      </c>
      <c r="C49644" s="1">
        <v>41890</v>
      </c>
      <c r="D49644" s="1">
        <v>41893</v>
      </c>
      <c r="E49644" t="s">
        <v>54</v>
      </c>
      <c r="F49644" t="s">
        <v>1637</v>
      </c>
      <c r="G49644" t="s">
        <v>1638</v>
      </c>
      <c r="H49644" t="s">
        <v>28</v>
      </c>
      <c r="I49644" t="s">
        <v>6406</v>
      </c>
      <c r="J49644" t="s">
        <v>445</v>
      </c>
      <c r="K49644" t="s">
        <v>31</v>
      </c>
      <c r="L49644" t="s">
        <v>32</v>
      </c>
      <c r="M49644">
        <v>98026</v>
      </c>
      <c r="N49644" t="s">
        <v>110</v>
      </c>
      <c r="O49644" t="s">
        <v>39481</v>
      </c>
      <c r="P49644" t="s">
        <v>50</v>
      </c>
      <c r="Q49644" t="s">
        <v>4238</v>
      </c>
      <c r="R49644" t="s">
        <v>39482</v>
      </c>
      <c r="S49644">
        <v>80.959999999999994</v>
      </c>
      <c r="T49644">
        <v>4</v>
      </c>
      <c r="U49644">
        <v>0</v>
      </c>
      <c r="V49644">
        <v>0.43</v>
      </c>
      <c r="W49644">
        <v>34.812800000000003</v>
      </c>
      <c r="X49644" t="s">
        <v>104</v>
      </c>
    </row>
    <row r="49645" spans="1:24" x14ac:dyDescent="0.3">
      <c r="A49645">
        <v>40701</v>
      </c>
      <c r="B49645" t="s">
        <v>45552</v>
      </c>
      <c r="C49645" s="1">
        <v>41743</v>
      </c>
      <c r="D49645" s="1">
        <v>41747</v>
      </c>
      <c r="E49645" t="s">
        <v>96</v>
      </c>
      <c r="F49645" t="s">
        <v>302</v>
      </c>
      <c r="G49645" t="s">
        <v>303</v>
      </c>
      <c r="H49645" t="s">
        <v>43</v>
      </c>
      <c r="I49645" t="s">
        <v>615</v>
      </c>
      <c r="J49645" t="s">
        <v>616</v>
      </c>
      <c r="K49645" t="s">
        <v>31</v>
      </c>
      <c r="L49645" t="s">
        <v>32</v>
      </c>
      <c r="M49645">
        <v>19134</v>
      </c>
      <c r="N49645" t="s">
        <v>33</v>
      </c>
      <c r="O49645" t="s">
        <v>44933</v>
      </c>
      <c r="P49645" t="s">
        <v>112</v>
      </c>
      <c r="Q49645" t="s">
        <v>10159</v>
      </c>
      <c r="R49645" t="s">
        <v>44934</v>
      </c>
      <c r="S49645">
        <v>7.92</v>
      </c>
      <c r="T49645">
        <v>5</v>
      </c>
      <c r="U49645">
        <v>0.2</v>
      </c>
      <c r="V49645">
        <v>0.43</v>
      </c>
      <c r="W49645">
        <v>1.6829999999999989</v>
      </c>
      <c r="X49645" t="s">
        <v>62</v>
      </c>
    </row>
    <row r="49646" spans="1:24" x14ac:dyDescent="0.3">
      <c r="A49646">
        <v>42346</v>
      </c>
      <c r="B49646" t="s">
        <v>45553</v>
      </c>
      <c r="C49646" s="1">
        <v>41237</v>
      </c>
      <c r="D49646" s="1">
        <v>41243</v>
      </c>
      <c r="E49646" t="s">
        <v>96</v>
      </c>
      <c r="F49646" t="s">
        <v>20729</v>
      </c>
      <c r="G49646" t="s">
        <v>482</v>
      </c>
      <c r="H49646" t="s">
        <v>43</v>
      </c>
      <c r="I49646" t="s">
        <v>15933</v>
      </c>
      <c r="J49646" t="s">
        <v>15933</v>
      </c>
      <c r="K49646" t="s">
        <v>3559</v>
      </c>
      <c r="L49646" t="s">
        <v>77</v>
      </c>
      <c r="N49646" t="s">
        <v>77</v>
      </c>
      <c r="O49646" t="s">
        <v>22183</v>
      </c>
      <c r="P49646" t="s">
        <v>112</v>
      </c>
      <c r="Q49646" t="s">
        <v>113</v>
      </c>
      <c r="R49646" t="s">
        <v>22184</v>
      </c>
      <c r="S49646">
        <v>8.8740000000000023</v>
      </c>
      <c r="T49646">
        <v>1</v>
      </c>
      <c r="U49646">
        <v>0.7</v>
      </c>
      <c r="V49646">
        <v>0.43</v>
      </c>
      <c r="W49646">
        <v>-15.696</v>
      </c>
      <c r="X49646" t="s">
        <v>62</v>
      </c>
    </row>
    <row r="49647" spans="1:24" x14ac:dyDescent="0.3">
      <c r="A49647">
        <v>42434</v>
      </c>
      <c r="B49647" t="s">
        <v>20569</v>
      </c>
      <c r="C49647" s="1">
        <v>41354</v>
      </c>
      <c r="D49647" s="1">
        <v>41356</v>
      </c>
      <c r="E49647" t="s">
        <v>40</v>
      </c>
      <c r="F49647" t="s">
        <v>6306</v>
      </c>
      <c r="G49647" t="s">
        <v>1011</v>
      </c>
      <c r="H49647" t="s">
        <v>43</v>
      </c>
      <c r="I49647" t="s">
        <v>13819</v>
      </c>
      <c r="J49647" t="s">
        <v>13820</v>
      </c>
      <c r="K49647" t="s">
        <v>318</v>
      </c>
      <c r="L49647" t="s">
        <v>77</v>
      </c>
      <c r="N49647" t="s">
        <v>77</v>
      </c>
      <c r="O49647" t="s">
        <v>35780</v>
      </c>
      <c r="P49647" t="s">
        <v>112</v>
      </c>
      <c r="Q49647" t="s">
        <v>113</v>
      </c>
      <c r="R49647" t="s">
        <v>35051</v>
      </c>
      <c r="S49647">
        <v>4.8900000000000006</v>
      </c>
      <c r="T49647">
        <v>1</v>
      </c>
      <c r="U49647">
        <v>0</v>
      </c>
      <c r="V49647">
        <v>0.43</v>
      </c>
      <c r="W49647">
        <v>1.17</v>
      </c>
      <c r="X49647" t="s">
        <v>62</v>
      </c>
    </row>
    <row r="49648" spans="1:24" x14ac:dyDescent="0.3">
      <c r="A49648">
        <v>42498</v>
      </c>
      <c r="B49648" t="s">
        <v>17919</v>
      </c>
      <c r="C49648" s="1">
        <v>40868</v>
      </c>
      <c r="D49648" s="1">
        <v>40868</v>
      </c>
      <c r="E49648" t="s">
        <v>25</v>
      </c>
      <c r="F49648" t="s">
        <v>17920</v>
      </c>
      <c r="G49648" t="s">
        <v>3775</v>
      </c>
      <c r="H49648" t="s">
        <v>28</v>
      </c>
      <c r="I49648" t="s">
        <v>17921</v>
      </c>
      <c r="J49648" t="s">
        <v>17922</v>
      </c>
      <c r="K49648" t="s">
        <v>1651</v>
      </c>
      <c r="L49648" t="s">
        <v>145</v>
      </c>
      <c r="N49648" t="s">
        <v>145</v>
      </c>
      <c r="O49648" t="s">
        <v>37716</v>
      </c>
      <c r="P49648" t="s">
        <v>112</v>
      </c>
      <c r="Q49648" t="s">
        <v>8785</v>
      </c>
      <c r="R49648" t="s">
        <v>27136</v>
      </c>
      <c r="S49648">
        <v>3.48</v>
      </c>
      <c r="T49648">
        <v>1</v>
      </c>
      <c r="U49648">
        <v>0.6</v>
      </c>
      <c r="V49648">
        <v>0.43</v>
      </c>
      <c r="W49648">
        <v>-2.97</v>
      </c>
      <c r="X49648" t="s">
        <v>104</v>
      </c>
    </row>
    <row r="49649" spans="1:24" x14ac:dyDescent="0.3">
      <c r="A49649">
        <v>42609</v>
      </c>
      <c r="B49649" t="s">
        <v>27544</v>
      </c>
      <c r="C49649" s="1">
        <v>41274</v>
      </c>
      <c r="D49649" s="1">
        <v>41279</v>
      </c>
      <c r="E49649" t="s">
        <v>96</v>
      </c>
      <c r="F49649" t="s">
        <v>21600</v>
      </c>
      <c r="G49649" t="s">
        <v>3147</v>
      </c>
      <c r="H49649" t="s">
        <v>43</v>
      </c>
      <c r="I49649" t="s">
        <v>13340</v>
      </c>
      <c r="J49649" t="s">
        <v>8975</v>
      </c>
      <c r="K49649" t="s">
        <v>416</v>
      </c>
      <c r="L49649" t="s">
        <v>145</v>
      </c>
      <c r="N49649" t="s">
        <v>145</v>
      </c>
      <c r="O49649" t="s">
        <v>39355</v>
      </c>
      <c r="P49649" t="s">
        <v>112</v>
      </c>
      <c r="Q49649" t="s">
        <v>11181</v>
      </c>
      <c r="R49649" t="s">
        <v>38027</v>
      </c>
      <c r="S49649">
        <v>13.92</v>
      </c>
      <c r="T49649">
        <v>2</v>
      </c>
      <c r="U49649">
        <v>0</v>
      </c>
      <c r="V49649">
        <v>0.43</v>
      </c>
      <c r="W49649">
        <v>3.06</v>
      </c>
      <c r="X49649" t="s">
        <v>62</v>
      </c>
    </row>
    <row r="49650" spans="1:24" x14ac:dyDescent="0.3">
      <c r="A49650">
        <v>43414</v>
      </c>
      <c r="B49650" t="s">
        <v>18662</v>
      </c>
      <c r="C49650" s="1">
        <v>41729</v>
      </c>
      <c r="D49650" s="1">
        <v>41733</v>
      </c>
      <c r="E49650" t="s">
        <v>96</v>
      </c>
      <c r="F49650" t="s">
        <v>9118</v>
      </c>
      <c r="G49650" t="s">
        <v>9119</v>
      </c>
      <c r="H49650" t="s">
        <v>66</v>
      </c>
      <c r="I49650" t="s">
        <v>1386</v>
      </c>
      <c r="J49650" t="s">
        <v>1387</v>
      </c>
      <c r="K49650" t="s">
        <v>1388</v>
      </c>
      <c r="L49650" t="s">
        <v>77</v>
      </c>
      <c r="N49650" t="s">
        <v>77</v>
      </c>
      <c r="O49650" t="s">
        <v>39937</v>
      </c>
      <c r="P49650" t="s">
        <v>112</v>
      </c>
      <c r="Q49650" t="s">
        <v>11181</v>
      </c>
      <c r="R49650" t="s">
        <v>35424</v>
      </c>
      <c r="S49650">
        <v>6.8999999999999986</v>
      </c>
      <c r="T49650">
        <v>1</v>
      </c>
      <c r="U49650">
        <v>0</v>
      </c>
      <c r="V49650">
        <v>0.43</v>
      </c>
      <c r="W49650">
        <v>2.46</v>
      </c>
      <c r="X49650" t="s">
        <v>62</v>
      </c>
    </row>
    <row r="49651" spans="1:24" x14ac:dyDescent="0.3">
      <c r="A49651">
        <v>44178</v>
      </c>
      <c r="B49651" t="s">
        <v>45554</v>
      </c>
      <c r="C49651" s="1">
        <v>41577</v>
      </c>
      <c r="D49651" s="1">
        <v>41583</v>
      </c>
      <c r="E49651" t="s">
        <v>96</v>
      </c>
      <c r="F49651" t="s">
        <v>24892</v>
      </c>
      <c r="G49651" t="s">
        <v>2461</v>
      </c>
      <c r="H49651" t="s">
        <v>43</v>
      </c>
      <c r="I49651" t="s">
        <v>3652</v>
      </c>
      <c r="J49651" t="s">
        <v>3653</v>
      </c>
      <c r="K49651" t="s">
        <v>144</v>
      </c>
      <c r="L49651" t="s">
        <v>145</v>
      </c>
      <c r="N49651" t="s">
        <v>145</v>
      </c>
      <c r="O49651" t="s">
        <v>37251</v>
      </c>
      <c r="P49651" t="s">
        <v>112</v>
      </c>
      <c r="Q49651" t="s">
        <v>113</v>
      </c>
      <c r="R49651" t="s">
        <v>28768</v>
      </c>
      <c r="S49651">
        <v>10.65</v>
      </c>
      <c r="T49651">
        <v>1</v>
      </c>
      <c r="U49651">
        <v>0</v>
      </c>
      <c r="V49651">
        <v>0.43</v>
      </c>
      <c r="W49651">
        <v>2.64</v>
      </c>
      <c r="X49651" t="s">
        <v>62</v>
      </c>
    </row>
    <row r="49652" spans="1:24" x14ac:dyDescent="0.3">
      <c r="A49652">
        <v>44206</v>
      </c>
      <c r="B49652" t="s">
        <v>45555</v>
      </c>
      <c r="C49652" s="1">
        <v>41117</v>
      </c>
      <c r="D49652" s="1">
        <v>41121</v>
      </c>
      <c r="E49652" t="s">
        <v>96</v>
      </c>
      <c r="F49652" t="s">
        <v>25329</v>
      </c>
      <c r="G49652" t="s">
        <v>421</v>
      </c>
      <c r="H49652" t="s">
        <v>43</v>
      </c>
      <c r="I49652" t="s">
        <v>1650</v>
      </c>
      <c r="J49652" t="s">
        <v>1650</v>
      </c>
      <c r="K49652" t="s">
        <v>1651</v>
      </c>
      <c r="L49652" t="s">
        <v>145</v>
      </c>
      <c r="N49652" t="s">
        <v>145</v>
      </c>
      <c r="O49652" t="s">
        <v>24251</v>
      </c>
      <c r="P49652" t="s">
        <v>50</v>
      </c>
      <c r="Q49652" t="s">
        <v>4238</v>
      </c>
      <c r="R49652" t="s">
        <v>14801</v>
      </c>
      <c r="S49652">
        <v>9.5400000000000009</v>
      </c>
      <c r="T49652">
        <v>1</v>
      </c>
      <c r="U49652">
        <v>0.6</v>
      </c>
      <c r="V49652">
        <v>0.43</v>
      </c>
      <c r="W49652">
        <v>-12.66</v>
      </c>
      <c r="X49652" t="s">
        <v>62</v>
      </c>
    </row>
    <row r="49653" spans="1:24" x14ac:dyDescent="0.3">
      <c r="A49653">
        <v>44505</v>
      </c>
      <c r="B49653" t="s">
        <v>45556</v>
      </c>
      <c r="C49653" s="1">
        <v>41828</v>
      </c>
      <c r="D49653" s="1">
        <v>41834</v>
      </c>
      <c r="E49653" t="s">
        <v>96</v>
      </c>
      <c r="F49653" t="s">
        <v>19385</v>
      </c>
      <c r="G49653" t="s">
        <v>3628</v>
      </c>
      <c r="H49653" t="s">
        <v>66</v>
      </c>
      <c r="I49653" t="s">
        <v>20399</v>
      </c>
      <c r="J49653" t="s">
        <v>6455</v>
      </c>
      <c r="K49653" t="s">
        <v>9340</v>
      </c>
      <c r="L49653" t="s">
        <v>77</v>
      </c>
      <c r="N49653" t="s">
        <v>77</v>
      </c>
      <c r="O49653" t="s">
        <v>34012</v>
      </c>
      <c r="P49653" t="s">
        <v>112</v>
      </c>
      <c r="Q49653" t="s">
        <v>10159</v>
      </c>
      <c r="R49653" t="s">
        <v>31514</v>
      </c>
      <c r="S49653">
        <v>10.8</v>
      </c>
      <c r="T49653">
        <v>1</v>
      </c>
      <c r="U49653">
        <v>0</v>
      </c>
      <c r="V49653">
        <v>0.43</v>
      </c>
      <c r="W49653">
        <v>1.62</v>
      </c>
      <c r="X49653" t="s">
        <v>62</v>
      </c>
    </row>
    <row r="49654" spans="1:24" x14ac:dyDescent="0.3">
      <c r="A49654">
        <v>44776</v>
      </c>
      <c r="B49654" t="s">
        <v>6740</v>
      </c>
      <c r="C49654" s="1">
        <v>41710</v>
      </c>
      <c r="D49654" s="1">
        <v>41713</v>
      </c>
      <c r="E49654" t="s">
        <v>40</v>
      </c>
      <c r="F49654" t="s">
        <v>6741</v>
      </c>
      <c r="G49654" t="s">
        <v>4645</v>
      </c>
      <c r="H49654" t="s">
        <v>28</v>
      </c>
      <c r="I49654" t="s">
        <v>1379</v>
      </c>
      <c r="J49654" t="s">
        <v>1380</v>
      </c>
      <c r="K49654" t="s">
        <v>1247</v>
      </c>
      <c r="L49654" t="s">
        <v>77</v>
      </c>
      <c r="N49654" t="s">
        <v>77</v>
      </c>
      <c r="O49654" t="s">
        <v>44034</v>
      </c>
      <c r="P49654" t="s">
        <v>112</v>
      </c>
      <c r="Q49654" t="s">
        <v>113</v>
      </c>
      <c r="R49654" t="s">
        <v>36180</v>
      </c>
      <c r="S49654">
        <v>4.5300000000000011</v>
      </c>
      <c r="T49654">
        <v>1</v>
      </c>
      <c r="U49654">
        <v>0</v>
      </c>
      <c r="V49654">
        <v>0.43</v>
      </c>
      <c r="W49654">
        <v>2.25</v>
      </c>
      <c r="X49654" t="s">
        <v>38</v>
      </c>
    </row>
    <row r="49655" spans="1:24" x14ac:dyDescent="0.3">
      <c r="A49655">
        <v>45428</v>
      </c>
      <c r="B49655" t="s">
        <v>20710</v>
      </c>
      <c r="C49655" s="1">
        <v>41085</v>
      </c>
      <c r="D49655" s="1">
        <v>41090</v>
      </c>
      <c r="E49655" t="s">
        <v>96</v>
      </c>
      <c r="F49655" t="s">
        <v>9424</v>
      </c>
      <c r="G49655" t="s">
        <v>4948</v>
      </c>
      <c r="H49655" t="s">
        <v>28</v>
      </c>
      <c r="I49655" t="s">
        <v>3425</v>
      </c>
      <c r="J49655" t="s">
        <v>3425</v>
      </c>
      <c r="K49655" t="s">
        <v>1651</v>
      </c>
      <c r="L49655" t="s">
        <v>145</v>
      </c>
      <c r="N49655" t="s">
        <v>145</v>
      </c>
      <c r="O49655" t="s">
        <v>42412</v>
      </c>
      <c r="P49655" t="s">
        <v>112</v>
      </c>
      <c r="Q49655" t="s">
        <v>10159</v>
      </c>
      <c r="R49655" t="s">
        <v>23114</v>
      </c>
      <c r="S49655">
        <v>5.4119999999999999</v>
      </c>
      <c r="T49655">
        <v>1</v>
      </c>
      <c r="U49655">
        <v>0.6</v>
      </c>
      <c r="V49655">
        <v>0.43</v>
      </c>
      <c r="W49655">
        <v>-3.9479999999999991</v>
      </c>
      <c r="X49655" t="s">
        <v>62</v>
      </c>
    </row>
    <row r="49656" spans="1:24" x14ac:dyDescent="0.3">
      <c r="A49656">
        <v>45693</v>
      </c>
      <c r="B49656" t="s">
        <v>41709</v>
      </c>
      <c r="C49656" s="1">
        <v>41107</v>
      </c>
      <c r="D49656" s="1">
        <v>41113</v>
      </c>
      <c r="E49656" t="s">
        <v>96</v>
      </c>
      <c r="F49656" t="s">
        <v>9698</v>
      </c>
      <c r="G49656" t="s">
        <v>818</v>
      </c>
      <c r="H49656" t="s">
        <v>28</v>
      </c>
      <c r="I49656" t="s">
        <v>3425</v>
      </c>
      <c r="J49656" t="s">
        <v>3425</v>
      </c>
      <c r="K49656" t="s">
        <v>1651</v>
      </c>
      <c r="L49656" t="s">
        <v>145</v>
      </c>
      <c r="N49656" t="s">
        <v>145</v>
      </c>
      <c r="O49656" t="s">
        <v>30103</v>
      </c>
      <c r="P49656" t="s">
        <v>112</v>
      </c>
      <c r="Q49656" t="s">
        <v>5048</v>
      </c>
      <c r="R49656" t="s">
        <v>30104</v>
      </c>
      <c r="S49656">
        <v>4.944</v>
      </c>
      <c r="T49656">
        <v>1</v>
      </c>
      <c r="U49656">
        <v>0.6</v>
      </c>
      <c r="V49656">
        <v>0.43</v>
      </c>
      <c r="W49656">
        <v>-3.9660000000000002</v>
      </c>
      <c r="X49656" t="s">
        <v>62</v>
      </c>
    </row>
    <row r="49657" spans="1:24" x14ac:dyDescent="0.3">
      <c r="A49657">
        <v>46377</v>
      </c>
      <c r="B49657" t="s">
        <v>43857</v>
      </c>
      <c r="C49657" s="1">
        <v>40555</v>
      </c>
      <c r="D49657" s="1">
        <v>40559</v>
      </c>
      <c r="E49657" t="s">
        <v>96</v>
      </c>
      <c r="F49657" t="s">
        <v>16563</v>
      </c>
      <c r="G49657" t="s">
        <v>4273</v>
      </c>
      <c r="H49657" t="s">
        <v>43</v>
      </c>
      <c r="I49657" t="s">
        <v>5597</v>
      </c>
      <c r="J49657" t="s">
        <v>5597</v>
      </c>
      <c r="K49657" t="s">
        <v>3559</v>
      </c>
      <c r="L49657" t="s">
        <v>77</v>
      </c>
      <c r="N49657" t="s">
        <v>77</v>
      </c>
      <c r="O49657" t="s">
        <v>39265</v>
      </c>
      <c r="P49657" t="s">
        <v>112</v>
      </c>
      <c r="Q49657" t="s">
        <v>130</v>
      </c>
      <c r="R49657" t="s">
        <v>19770</v>
      </c>
      <c r="S49657">
        <v>4.5540000000000003</v>
      </c>
      <c r="T49657">
        <v>1</v>
      </c>
      <c r="U49657">
        <v>0.7</v>
      </c>
      <c r="V49657">
        <v>0.43</v>
      </c>
      <c r="W49657">
        <v>-10.326000000000001</v>
      </c>
      <c r="X49657" t="s">
        <v>62</v>
      </c>
    </row>
    <row r="49658" spans="1:24" x14ac:dyDescent="0.3">
      <c r="A49658">
        <v>47118</v>
      </c>
      <c r="B49658" t="s">
        <v>45557</v>
      </c>
      <c r="C49658" s="1">
        <v>41170</v>
      </c>
      <c r="D49658" s="1">
        <v>41177</v>
      </c>
      <c r="E49658" t="s">
        <v>96</v>
      </c>
      <c r="F49658" t="s">
        <v>2518</v>
      </c>
      <c r="G49658" t="s">
        <v>2519</v>
      </c>
      <c r="H49658" t="s">
        <v>43</v>
      </c>
      <c r="I49658" t="s">
        <v>702</v>
      </c>
      <c r="J49658" t="s">
        <v>702</v>
      </c>
      <c r="K49658" t="s">
        <v>318</v>
      </c>
      <c r="L49658" t="s">
        <v>77</v>
      </c>
      <c r="N49658" t="s">
        <v>77</v>
      </c>
      <c r="O49658" t="s">
        <v>37214</v>
      </c>
      <c r="P49658" t="s">
        <v>112</v>
      </c>
      <c r="Q49658" t="s">
        <v>10159</v>
      </c>
      <c r="R49658" t="s">
        <v>31610</v>
      </c>
      <c r="S49658">
        <v>11.13</v>
      </c>
      <c r="T49658">
        <v>1</v>
      </c>
      <c r="U49658">
        <v>0</v>
      </c>
      <c r="V49658">
        <v>0.43</v>
      </c>
      <c r="W49658">
        <v>0.75</v>
      </c>
      <c r="X49658" t="s">
        <v>62</v>
      </c>
    </row>
    <row r="49659" spans="1:24" x14ac:dyDescent="0.3">
      <c r="A49659">
        <v>47747</v>
      </c>
      <c r="B49659" t="s">
        <v>39688</v>
      </c>
      <c r="C49659" s="1">
        <v>41170</v>
      </c>
      <c r="D49659" s="1">
        <v>41176</v>
      </c>
      <c r="E49659" t="s">
        <v>96</v>
      </c>
      <c r="F49659" t="s">
        <v>20117</v>
      </c>
      <c r="G49659" t="s">
        <v>900</v>
      </c>
      <c r="H49659" t="s">
        <v>66</v>
      </c>
      <c r="I49659" t="s">
        <v>8349</v>
      </c>
      <c r="J49659" t="s">
        <v>8350</v>
      </c>
      <c r="K49659" t="s">
        <v>8351</v>
      </c>
      <c r="L49659" t="s">
        <v>145</v>
      </c>
      <c r="N49659" t="s">
        <v>145</v>
      </c>
      <c r="O49659" t="s">
        <v>34440</v>
      </c>
      <c r="P49659" t="s">
        <v>112</v>
      </c>
      <c r="Q49659" t="s">
        <v>8785</v>
      </c>
      <c r="R49659" t="s">
        <v>34441</v>
      </c>
      <c r="S49659">
        <v>10.74</v>
      </c>
      <c r="T49659">
        <v>1</v>
      </c>
      <c r="U49659">
        <v>0</v>
      </c>
      <c r="V49659">
        <v>0.43</v>
      </c>
      <c r="W49659">
        <v>1.26</v>
      </c>
      <c r="X49659" t="s">
        <v>62</v>
      </c>
    </row>
    <row r="49660" spans="1:24" x14ac:dyDescent="0.3">
      <c r="A49660">
        <v>48571</v>
      </c>
      <c r="B49660" t="s">
        <v>45558</v>
      </c>
      <c r="C49660" s="1">
        <v>41802</v>
      </c>
      <c r="D49660" s="1">
        <v>41806</v>
      </c>
      <c r="E49660" t="s">
        <v>96</v>
      </c>
      <c r="F49660" t="s">
        <v>12188</v>
      </c>
      <c r="G49660" t="s">
        <v>470</v>
      </c>
      <c r="H49660" t="s">
        <v>28</v>
      </c>
      <c r="I49660" t="s">
        <v>8079</v>
      </c>
      <c r="J49660" t="s">
        <v>8079</v>
      </c>
      <c r="K49660" t="s">
        <v>1651</v>
      </c>
      <c r="L49660" t="s">
        <v>145</v>
      </c>
      <c r="N49660" t="s">
        <v>145</v>
      </c>
      <c r="O49660" t="s">
        <v>38173</v>
      </c>
      <c r="P49660" t="s">
        <v>112</v>
      </c>
      <c r="Q49660" t="s">
        <v>113</v>
      </c>
      <c r="R49660" t="s">
        <v>27095</v>
      </c>
      <c r="S49660">
        <v>5.3040000000000003</v>
      </c>
      <c r="T49660">
        <v>1</v>
      </c>
      <c r="U49660">
        <v>0.6</v>
      </c>
      <c r="V49660">
        <v>0.43</v>
      </c>
      <c r="W49660">
        <v>-1.8660000000000001</v>
      </c>
      <c r="X49660" t="s">
        <v>62</v>
      </c>
    </row>
    <row r="49661" spans="1:24" x14ac:dyDescent="0.3">
      <c r="A49661">
        <v>48892</v>
      </c>
      <c r="B49661" t="s">
        <v>29981</v>
      </c>
      <c r="C49661" s="1">
        <v>40557</v>
      </c>
      <c r="D49661" s="1">
        <v>40561</v>
      </c>
      <c r="E49661" t="s">
        <v>96</v>
      </c>
      <c r="F49661" t="s">
        <v>5542</v>
      </c>
      <c r="G49661" t="s">
        <v>5250</v>
      </c>
      <c r="H49661" t="s">
        <v>28</v>
      </c>
      <c r="I49661" t="s">
        <v>10467</v>
      </c>
      <c r="J49661" t="s">
        <v>10467</v>
      </c>
      <c r="K49661" t="s">
        <v>1651</v>
      </c>
      <c r="L49661" t="s">
        <v>145</v>
      </c>
      <c r="N49661" t="s">
        <v>145</v>
      </c>
      <c r="O49661" t="s">
        <v>12366</v>
      </c>
      <c r="P49661" t="s">
        <v>112</v>
      </c>
      <c r="Q49661" t="s">
        <v>5048</v>
      </c>
      <c r="R49661" t="s">
        <v>5429</v>
      </c>
      <c r="S49661">
        <v>79.152000000000001</v>
      </c>
      <c r="T49661">
        <v>4</v>
      </c>
      <c r="U49661">
        <v>0.6</v>
      </c>
      <c r="V49661">
        <v>0.43</v>
      </c>
      <c r="W49661">
        <v>-87.167999999999992</v>
      </c>
      <c r="X49661" t="s">
        <v>62</v>
      </c>
    </row>
    <row r="49662" spans="1:24" x14ac:dyDescent="0.3">
      <c r="A49662">
        <v>48971</v>
      </c>
      <c r="B49662" t="s">
        <v>31716</v>
      </c>
      <c r="C49662" s="1">
        <v>41268</v>
      </c>
      <c r="D49662" s="1">
        <v>41274</v>
      </c>
      <c r="E49662" t="s">
        <v>96</v>
      </c>
      <c r="F49662" t="s">
        <v>30700</v>
      </c>
      <c r="G49662" t="s">
        <v>1594</v>
      </c>
      <c r="H49662" t="s">
        <v>66</v>
      </c>
      <c r="I49662" t="s">
        <v>12755</v>
      </c>
      <c r="J49662" t="s">
        <v>3425</v>
      </c>
      <c r="K49662" t="s">
        <v>1651</v>
      </c>
      <c r="L49662" t="s">
        <v>145</v>
      </c>
      <c r="N49662" t="s">
        <v>145</v>
      </c>
      <c r="O49662" t="s">
        <v>37127</v>
      </c>
      <c r="P49662" t="s">
        <v>112</v>
      </c>
      <c r="Q49662" t="s">
        <v>10159</v>
      </c>
      <c r="R49662" t="s">
        <v>29208</v>
      </c>
      <c r="S49662">
        <v>5.4359999999999999</v>
      </c>
      <c r="T49662">
        <v>1</v>
      </c>
      <c r="U49662">
        <v>0.6</v>
      </c>
      <c r="V49662">
        <v>0.43</v>
      </c>
      <c r="W49662">
        <v>-1.373999999999999</v>
      </c>
      <c r="X49662" t="s">
        <v>62</v>
      </c>
    </row>
    <row r="49663" spans="1:24" x14ac:dyDescent="0.3">
      <c r="A49663">
        <v>49873</v>
      </c>
      <c r="B49663" t="s">
        <v>45559</v>
      </c>
      <c r="C49663" s="1">
        <v>41900</v>
      </c>
      <c r="D49663" s="1">
        <v>41905</v>
      </c>
      <c r="E49663" t="s">
        <v>96</v>
      </c>
      <c r="F49663" t="s">
        <v>13412</v>
      </c>
      <c r="G49663" t="s">
        <v>3095</v>
      </c>
      <c r="H49663" t="s">
        <v>28</v>
      </c>
      <c r="I49663" t="s">
        <v>26562</v>
      </c>
      <c r="J49663" t="s">
        <v>26562</v>
      </c>
      <c r="K49663" t="s">
        <v>416</v>
      </c>
      <c r="L49663" t="s">
        <v>145</v>
      </c>
      <c r="N49663" t="s">
        <v>145</v>
      </c>
      <c r="O49663" t="s">
        <v>25403</v>
      </c>
      <c r="P49663" t="s">
        <v>112</v>
      </c>
      <c r="Q49663" t="s">
        <v>113</v>
      </c>
      <c r="R49663" t="s">
        <v>25404</v>
      </c>
      <c r="S49663">
        <v>8.82</v>
      </c>
      <c r="T49663">
        <v>2</v>
      </c>
      <c r="U49663">
        <v>0</v>
      </c>
      <c r="V49663">
        <v>0.43</v>
      </c>
      <c r="W49663">
        <v>0</v>
      </c>
      <c r="X49663" t="s">
        <v>62</v>
      </c>
    </row>
    <row r="49664" spans="1:24" x14ac:dyDescent="0.3">
      <c r="A49664">
        <v>50184</v>
      </c>
      <c r="B49664" t="s">
        <v>45560</v>
      </c>
      <c r="C49664" s="1">
        <v>41360</v>
      </c>
      <c r="D49664" s="1">
        <v>41364</v>
      </c>
      <c r="E49664" t="s">
        <v>40</v>
      </c>
      <c r="F49664" t="s">
        <v>2044</v>
      </c>
      <c r="G49664" t="s">
        <v>1686</v>
      </c>
      <c r="H49664" t="s">
        <v>28</v>
      </c>
      <c r="I49664" t="s">
        <v>5597</v>
      </c>
      <c r="J49664" t="s">
        <v>5597</v>
      </c>
      <c r="K49664" t="s">
        <v>3559</v>
      </c>
      <c r="L49664" t="s">
        <v>77</v>
      </c>
      <c r="N49664" t="s">
        <v>77</v>
      </c>
      <c r="O49664" t="s">
        <v>28816</v>
      </c>
      <c r="P49664" t="s">
        <v>112</v>
      </c>
      <c r="Q49664" t="s">
        <v>5048</v>
      </c>
      <c r="R49664" t="s">
        <v>19289</v>
      </c>
      <c r="S49664">
        <v>5.0580000000000007</v>
      </c>
      <c r="T49664">
        <v>1</v>
      </c>
      <c r="U49664">
        <v>0.7</v>
      </c>
      <c r="V49664">
        <v>0.43</v>
      </c>
      <c r="W49664">
        <v>-5.7419999999999991</v>
      </c>
      <c r="X49664" t="s">
        <v>62</v>
      </c>
    </row>
    <row r="49665" spans="1:24" x14ac:dyDescent="0.3">
      <c r="A49665">
        <v>50371</v>
      </c>
      <c r="B49665" t="s">
        <v>45561</v>
      </c>
      <c r="C49665" s="1">
        <v>41730</v>
      </c>
      <c r="D49665" s="1">
        <v>41735</v>
      </c>
      <c r="E49665" t="s">
        <v>40</v>
      </c>
      <c r="F49665" t="s">
        <v>17769</v>
      </c>
      <c r="G49665" t="s">
        <v>5149</v>
      </c>
      <c r="H49665" t="s">
        <v>28</v>
      </c>
      <c r="I49665" t="s">
        <v>33107</v>
      </c>
      <c r="J49665" t="s">
        <v>33108</v>
      </c>
      <c r="K49665" t="s">
        <v>3559</v>
      </c>
      <c r="L49665" t="s">
        <v>77</v>
      </c>
      <c r="N49665" t="s">
        <v>77</v>
      </c>
      <c r="O49665" t="s">
        <v>33019</v>
      </c>
      <c r="P49665" t="s">
        <v>112</v>
      </c>
      <c r="Q49665" t="s">
        <v>10159</v>
      </c>
      <c r="R49665" t="s">
        <v>14693</v>
      </c>
      <c r="S49665">
        <v>5.9310000000000018</v>
      </c>
      <c r="T49665">
        <v>1</v>
      </c>
      <c r="U49665">
        <v>0.7</v>
      </c>
      <c r="V49665">
        <v>0.43</v>
      </c>
      <c r="W49665">
        <v>-3.9690000000000012</v>
      </c>
      <c r="X49665" t="s">
        <v>62</v>
      </c>
    </row>
    <row r="49666" spans="1:24" x14ac:dyDescent="0.3">
      <c r="A49666">
        <v>50434</v>
      </c>
      <c r="B49666" t="s">
        <v>31352</v>
      </c>
      <c r="C49666" s="1">
        <v>41216</v>
      </c>
      <c r="D49666" s="1">
        <v>41221</v>
      </c>
      <c r="E49666" t="s">
        <v>96</v>
      </c>
      <c r="F49666" t="s">
        <v>2558</v>
      </c>
      <c r="G49666" t="s">
        <v>2559</v>
      </c>
      <c r="H49666" t="s">
        <v>28</v>
      </c>
      <c r="I49666" t="s">
        <v>3652</v>
      </c>
      <c r="J49666" t="s">
        <v>3653</v>
      </c>
      <c r="K49666" t="s">
        <v>144</v>
      </c>
      <c r="L49666" t="s">
        <v>145</v>
      </c>
      <c r="N49666" t="s">
        <v>145</v>
      </c>
      <c r="O49666" t="s">
        <v>37646</v>
      </c>
      <c r="P49666" t="s">
        <v>112</v>
      </c>
      <c r="Q49666" t="s">
        <v>113</v>
      </c>
      <c r="R49666" t="s">
        <v>30232</v>
      </c>
      <c r="S49666">
        <v>5.7</v>
      </c>
      <c r="T49666">
        <v>1</v>
      </c>
      <c r="U49666">
        <v>0</v>
      </c>
      <c r="V49666">
        <v>0.43</v>
      </c>
      <c r="W49666">
        <v>2.37</v>
      </c>
      <c r="X49666" t="s">
        <v>62</v>
      </c>
    </row>
    <row r="49667" spans="1:24" x14ac:dyDescent="0.3">
      <c r="A49667">
        <v>2593</v>
      </c>
      <c r="B49667" t="s">
        <v>35036</v>
      </c>
      <c r="C49667" s="1">
        <v>40746</v>
      </c>
      <c r="D49667" s="1">
        <v>40751</v>
      </c>
      <c r="E49667" t="s">
        <v>96</v>
      </c>
      <c r="F49667" t="s">
        <v>920</v>
      </c>
      <c r="G49667" t="s">
        <v>921</v>
      </c>
      <c r="H49667" t="s">
        <v>28</v>
      </c>
      <c r="I49667" t="s">
        <v>5870</v>
      </c>
      <c r="J49667" t="s">
        <v>5871</v>
      </c>
      <c r="K49667" t="s">
        <v>5872</v>
      </c>
      <c r="L49667" t="s">
        <v>154</v>
      </c>
      <c r="N49667" t="s">
        <v>283</v>
      </c>
      <c r="O49667" t="s">
        <v>29796</v>
      </c>
      <c r="P49667" t="s">
        <v>112</v>
      </c>
      <c r="Q49667" t="s">
        <v>10159</v>
      </c>
      <c r="R49667" t="s">
        <v>27592</v>
      </c>
      <c r="S49667">
        <v>5.5200000000000014</v>
      </c>
      <c r="T49667">
        <v>1</v>
      </c>
      <c r="U49667">
        <v>0.4</v>
      </c>
      <c r="V49667">
        <v>0.42599999999999999</v>
      </c>
      <c r="W49667">
        <v>-0.74000000000000055</v>
      </c>
      <c r="X49667" t="s">
        <v>62</v>
      </c>
    </row>
    <row r="49668" spans="1:24" x14ac:dyDescent="0.3">
      <c r="A49668">
        <v>7995</v>
      </c>
      <c r="B49668" t="s">
        <v>16041</v>
      </c>
      <c r="C49668" s="1">
        <v>41703</v>
      </c>
      <c r="D49668" s="1">
        <v>41705</v>
      </c>
      <c r="E49668" t="s">
        <v>40</v>
      </c>
      <c r="F49668" t="s">
        <v>2332</v>
      </c>
      <c r="G49668" t="s">
        <v>2333</v>
      </c>
      <c r="H49668" t="s">
        <v>43</v>
      </c>
      <c r="I49668" t="s">
        <v>3601</v>
      </c>
      <c r="J49668" t="s">
        <v>3602</v>
      </c>
      <c r="K49668" t="s">
        <v>3603</v>
      </c>
      <c r="L49668" t="s">
        <v>154</v>
      </c>
      <c r="N49668" t="s">
        <v>70</v>
      </c>
      <c r="O49668" t="s">
        <v>38084</v>
      </c>
      <c r="P49668" t="s">
        <v>112</v>
      </c>
      <c r="Q49668" t="s">
        <v>113</v>
      </c>
      <c r="R49668" t="s">
        <v>36180</v>
      </c>
      <c r="S49668">
        <v>5.4359999999999999</v>
      </c>
      <c r="T49668">
        <v>3</v>
      </c>
      <c r="U49668">
        <v>0.4</v>
      </c>
      <c r="V49668">
        <v>0.42499999999999999</v>
      </c>
      <c r="W49668">
        <v>3.5999999999998519E-2</v>
      </c>
      <c r="X49668" t="s">
        <v>62</v>
      </c>
    </row>
    <row r="49669" spans="1:24" x14ac:dyDescent="0.3">
      <c r="A49669">
        <v>10010</v>
      </c>
      <c r="B49669" t="s">
        <v>43335</v>
      </c>
      <c r="C49669" s="1">
        <v>41930</v>
      </c>
      <c r="D49669" s="1">
        <v>41935</v>
      </c>
      <c r="E49669" t="s">
        <v>96</v>
      </c>
      <c r="F49669" t="s">
        <v>4462</v>
      </c>
      <c r="G49669" t="s">
        <v>4463</v>
      </c>
      <c r="H49669" t="s">
        <v>28</v>
      </c>
      <c r="I49669" t="s">
        <v>24716</v>
      </c>
      <c r="J49669" t="s">
        <v>4326</v>
      </c>
      <c r="K49669" t="s">
        <v>153</v>
      </c>
      <c r="L49669" t="s">
        <v>154</v>
      </c>
      <c r="N49669" t="s">
        <v>121</v>
      </c>
      <c r="O49669" t="s">
        <v>24756</v>
      </c>
      <c r="P49669" t="s">
        <v>112</v>
      </c>
      <c r="Q49669" t="s">
        <v>10159</v>
      </c>
      <c r="R49669" t="s">
        <v>22746</v>
      </c>
      <c r="S49669">
        <v>5.1760000000000002</v>
      </c>
      <c r="T49669">
        <v>1</v>
      </c>
      <c r="U49669">
        <v>0.6</v>
      </c>
      <c r="V49669">
        <v>0.42499999999999999</v>
      </c>
      <c r="W49669">
        <v>-6.7439999999999998</v>
      </c>
      <c r="X49669" t="s">
        <v>62</v>
      </c>
    </row>
    <row r="49670" spans="1:24" x14ac:dyDescent="0.3">
      <c r="A49670">
        <v>505</v>
      </c>
      <c r="B49670" t="s">
        <v>45562</v>
      </c>
      <c r="C49670" s="1">
        <v>41941</v>
      </c>
      <c r="D49670" s="1">
        <v>41946</v>
      </c>
      <c r="E49670" t="s">
        <v>96</v>
      </c>
      <c r="F49670" t="s">
        <v>2910</v>
      </c>
      <c r="G49670" t="s">
        <v>2077</v>
      </c>
      <c r="H49670" t="s">
        <v>28</v>
      </c>
      <c r="I49670" t="s">
        <v>3601</v>
      </c>
      <c r="J49670" t="s">
        <v>3602</v>
      </c>
      <c r="K49670" t="s">
        <v>3603</v>
      </c>
      <c r="L49670" t="s">
        <v>154</v>
      </c>
      <c r="N49670" t="s">
        <v>70</v>
      </c>
      <c r="O49670" t="s">
        <v>40401</v>
      </c>
      <c r="P49670" t="s">
        <v>112</v>
      </c>
      <c r="Q49670" t="s">
        <v>113</v>
      </c>
      <c r="R49670" t="s">
        <v>26522</v>
      </c>
      <c r="S49670">
        <v>10.188000000000001</v>
      </c>
      <c r="T49670">
        <v>3</v>
      </c>
      <c r="U49670">
        <v>0.4</v>
      </c>
      <c r="V49670">
        <v>0.42399999999999999</v>
      </c>
      <c r="W49670">
        <v>-2.7719999999999998</v>
      </c>
      <c r="X49670" t="s">
        <v>62</v>
      </c>
    </row>
    <row r="49671" spans="1:24" x14ac:dyDescent="0.3">
      <c r="A49671">
        <v>628</v>
      </c>
      <c r="B49671" t="s">
        <v>45563</v>
      </c>
      <c r="C49671" s="1">
        <v>41771</v>
      </c>
      <c r="D49671" s="1">
        <v>41775</v>
      </c>
      <c r="E49671" t="s">
        <v>96</v>
      </c>
      <c r="F49671" t="s">
        <v>2034</v>
      </c>
      <c r="G49671" t="s">
        <v>2035</v>
      </c>
      <c r="H49671" t="s">
        <v>43</v>
      </c>
      <c r="I49671" t="s">
        <v>6810</v>
      </c>
      <c r="J49671" t="s">
        <v>6811</v>
      </c>
      <c r="K49671" t="s">
        <v>5467</v>
      </c>
      <c r="L49671" t="s">
        <v>154</v>
      </c>
      <c r="N49671" t="s">
        <v>70</v>
      </c>
      <c r="O49671" t="s">
        <v>15087</v>
      </c>
      <c r="P49671" t="s">
        <v>112</v>
      </c>
      <c r="Q49671" t="s">
        <v>6625</v>
      </c>
      <c r="R49671" t="s">
        <v>15088</v>
      </c>
      <c r="S49671">
        <v>24.984000000000002</v>
      </c>
      <c r="T49671">
        <v>2</v>
      </c>
      <c r="U49671">
        <v>0.4</v>
      </c>
      <c r="V49671">
        <v>0.42399999999999999</v>
      </c>
      <c r="W49671">
        <v>-1.6960000000000011</v>
      </c>
      <c r="X49671" t="s">
        <v>62</v>
      </c>
    </row>
    <row r="49672" spans="1:24" x14ac:dyDescent="0.3">
      <c r="A49672">
        <v>6032</v>
      </c>
      <c r="B49672" t="s">
        <v>13924</v>
      </c>
      <c r="C49672" s="1">
        <v>41225</v>
      </c>
      <c r="D49672" s="1">
        <v>41230</v>
      </c>
      <c r="E49672" t="s">
        <v>96</v>
      </c>
      <c r="F49672" t="s">
        <v>6787</v>
      </c>
      <c r="G49672" t="s">
        <v>6788</v>
      </c>
      <c r="H49672" t="s">
        <v>28</v>
      </c>
      <c r="I49672" t="s">
        <v>1553</v>
      </c>
      <c r="J49672" t="s">
        <v>1554</v>
      </c>
      <c r="K49672" t="s">
        <v>240</v>
      </c>
      <c r="L49672" t="s">
        <v>154</v>
      </c>
      <c r="N49672" t="s">
        <v>232</v>
      </c>
      <c r="O49672" t="s">
        <v>38729</v>
      </c>
      <c r="P49672" t="s">
        <v>112</v>
      </c>
      <c r="Q49672" t="s">
        <v>11181</v>
      </c>
      <c r="R49672" t="s">
        <v>32637</v>
      </c>
      <c r="S49672">
        <v>29.2</v>
      </c>
      <c r="T49672">
        <v>4</v>
      </c>
      <c r="U49672">
        <v>0</v>
      </c>
      <c r="V49672">
        <v>0.42399999999999999</v>
      </c>
      <c r="W49672">
        <v>7.8400000000000007</v>
      </c>
      <c r="X49672" t="s">
        <v>62</v>
      </c>
    </row>
    <row r="49673" spans="1:24" x14ac:dyDescent="0.3">
      <c r="A49673">
        <v>7860</v>
      </c>
      <c r="B49673" t="s">
        <v>22540</v>
      </c>
      <c r="C49673" s="1">
        <v>41222</v>
      </c>
      <c r="D49673" s="1">
        <v>41227</v>
      </c>
      <c r="E49673" t="s">
        <v>96</v>
      </c>
      <c r="F49673" t="s">
        <v>1361</v>
      </c>
      <c r="G49673" t="s">
        <v>1362</v>
      </c>
      <c r="H49673" t="s">
        <v>66</v>
      </c>
      <c r="I49673" t="s">
        <v>2289</v>
      </c>
      <c r="J49673" t="s">
        <v>2290</v>
      </c>
      <c r="K49673" t="s">
        <v>240</v>
      </c>
      <c r="L49673" t="s">
        <v>154</v>
      </c>
      <c r="N49673" t="s">
        <v>232</v>
      </c>
      <c r="O49673" t="s">
        <v>28731</v>
      </c>
      <c r="P49673" t="s">
        <v>112</v>
      </c>
      <c r="Q49673" t="s">
        <v>130</v>
      </c>
      <c r="R49673" t="s">
        <v>25336</v>
      </c>
      <c r="S49673">
        <v>25.32</v>
      </c>
      <c r="T49673">
        <v>2</v>
      </c>
      <c r="U49673">
        <v>0</v>
      </c>
      <c r="V49673">
        <v>0.42399999999999999</v>
      </c>
      <c r="W49673">
        <v>4.2799999999999994</v>
      </c>
      <c r="X49673" t="s">
        <v>104</v>
      </c>
    </row>
    <row r="49674" spans="1:24" x14ac:dyDescent="0.3">
      <c r="A49674">
        <v>4696</v>
      </c>
      <c r="B49674" t="s">
        <v>45564</v>
      </c>
      <c r="C49674" s="1">
        <v>41389</v>
      </c>
      <c r="D49674" s="1">
        <v>41396</v>
      </c>
      <c r="E49674" t="s">
        <v>96</v>
      </c>
      <c r="F49674" t="s">
        <v>519</v>
      </c>
      <c r="G49674" t="s">
        <v>520</v>
      </c>
      <c r="H49674" t="s">
        <v>66</v>
      </c>
      <c r="I49674" t="s">
        <v>3601</v>
      </c>
      <c r="J49674" t="s">
        <v>3602</v>
      </c>
      <c r="K49674" t="s">
        <v>3603</v>
      </c>
      <c r="L49674" t="s">
        <v>154</v>
      </c>
      <c r="N49674" t="s">
        <v>70</v>
      </c>
      <c r="O49674" t="s">
        <v>37561</v>
      </c>
      <c r="P49674" t="s">
        <v>112</v>
      </c>
      <c r="Q49674" t="s">
        <v>10159</v>
      </c>
      <c r="R49674" t="s">
        <v>27266</v>
      </c>
      <c r="S49674">
        <v>7.68</v>
      </c>
      <c r="T49674">
        <v>1</v>
      </c>
      <c r="U49674">
        <v>0.4</v>
      </c>
      <c r="V49674">
        <v>0.42099999999999999</v>
      </c>
      <c r="W49674">
        <v>-3.080000000000001</v>
      </c>
      <c r="X49674" t="s">
        <v>115</v>
      </c>
    </row>
    <row r="49675" spans="1:24" x14ac:dyDescent="0.3">
      <c r="A49675">
        <v>8035</v>
      </c>
      <c r="B49675" t="s">
        <v>45565</v>
      </c>
      <c r="C49675" s="1">
        <v>41510</v>
      </c>
      <c r="D49675" s="1">
        <v>41516</v>
      </c>
      <c r="E49675" t="s">
        <v>96</v>
      </c>
      <c r="F49675" t="s">
        <v>1800</v>
      </c>
      <c r="G49675" t="s">
        <v>1801</v>
      </c>
      <c r="H49675" t="s">
        <v>28</v>
      </c>
      <c r="I49675" t="s">
        <v>5150</v>
      </c>
      <c r="J49675" t="s">
        <v>2290</v>
      </c>
      <c r="K49675" t="s">
        <v>240</v>
      </c>
      <c r="L49675" t="s">
        <v>154</v>
      </c>
      <c r="N49675" t="s">
        <v>232</v>
      </c>
      <c r="O49675" t="s">
        <v>29217</v>
      </c>
      <c r="P49675" t="s">
        <v>112</v>
      </c>
      <c r="Q49675" t="s">
        <v>113</v>
      </c>
      <c r="R49675" t="s">
        <v>25856</v>
      </c>
      <c r="S49675">
        <v>8.52</v>
      </c>
      <c r="T49675">
        <v>1</v>
      </c>
      <c r="U49675">
        <v>0</v>
      </c>
      <c r="V49675">
        <v>0.42</v>
      </c>
      <c r="W49675">
        <v>3.82</v>
      </c>
      <c r="X49675" t="s">
        <v>62</v>
      </c>
    </row>
    <row r="49676" spans="1:24" x14ac:dyDescent="0.3">
      <c r="A49676">
        <v>15979</v>
      </c>
      <c r="B49676" t="s">
        <v>39823</v>
      </c>
      <c r="C49676" s="1">
        <v>40968</v>
      </c>
      <c r="D49676" s="1">
        <v>40974</v>
      </c>
      <c r="E49676" t="s">
        <v>96</v>
      </c>
      <c r="F49676" t="s">
        <v>2477</v>
      </c>
      <c r="G49676" t="s">
        <v>2478</v>
      </c>
      <c r="H49676" t="s">
        <v>66</v>
      </c>
      <c r="I49676" t="s">
        <v>5298</v>
      </c>
      <c r="J49676" t="s">
        <v>576</v>
      </c>
      <c r="K49676" t="s">
        <v>68</v>
      </c>
      <c r="L49676" t="s">
        <v>69</v>
      </c>
      <c r="N49676" t="s">
        <v>70</v>
      </c>
      <c r="O49676" t="s">
        <v>41381</v>
      </c>
      <c r="P49676" t="s">
        <v>112</v>
      </c>
      <c r="Q49676" t="s">
        <v>11181</v>
      </c>
      <c r="R49676" t="s">
        <v>35338</v>
      </c>
      <c r="S49676">
        <v>19.38</v>
      </c>
      <c r="T49676">
        <v>2</v>
      </c>
      <c r="U49676">
        <v>0</v>
      </c>
      <c r="V49676">
        <v>0.42</v>
      </c>
      <c r="W49676">
        <v>8.2799999999999994</v>
      </c>
      <c r="X49676" t="s">
        <v>62</v>
      </c>
    </row>
    <row r="49677" spans="1:24" x14ac:dyDescent="0.3">
      <c r="A49677">
        <v>20276</v>
      </c>
      <c r="B49677" t="s">
        <v>27573</v>
      </c>
      <c r="C49677" s="1">
        <v>40782</v>
      </c>
      <c r="D49677" s="1">
        <v>40789</v>
      </c>
      <c r="E49677" t="s">
        <v>96</v>
      </c>
      <c r="F49677" t="s">
        <v>4866</v>
      </c>
      <c r="G49677" t="s">
        <v>4867</v>
      </c>
      <c r="H49677" t="s">
        <v>43</v>
      </c>
      <c r="I49677" t="s">
        <v>6987</v>
      </c>
      <c r="J49677" t="s">
        <v>1995</v>
      </c>
      <c r="K49677" t="s">
        <v>1996</v>
      </c>
      <c r="L49677" t="s">
        <v>69</v>
      </c>
      <c r="N49677" t="s">
        <v>232</v>
      </c>
      <c r="O49677" t="s">
        <v>43785</v>
      </c>
      <c r="P49677" t="s">
        <v>112</v>
      </c>
      <c r="Q49677" t="s">
        <v>11181</v>
      </c>
      <c r="R49677" t="s">
        <v>37531</v>
      </c>
      <c r="S49677">
        <v>9.120000000000001</v>
      </c>
      <c r="T49677">
        <v>2</v>
      </c>
      <c r="U49677">
        <v>0</v>
      </c>
      <c r="V49677">
        <v>0.42</v>
      </c>
      <c r="W49677">
        <v>3.24</v>
      </c>
      <c r="X49677" t="s">
        <v>62</v>
      </c>
    </row>
    <row r="49678" spans="1:24" x14ac:dyDescent="0.3">
      <c r="A49678">
        <v>25007</v>
      </c>
      <c r="B49678" t="s">
        <v>16663</v>
      </c>
      <c r="C49678" s="1">
        <v>41089</v>
      </c>
      <c r="D49678" s="1">
        <v>41096</v>
      </c>
      <c r="E49678" t="s">
        <v>96</v>
      </c>
      <c r="F49678" t="s">
        <v>4737</v>
      </c>
      <c r="G49678" t="s">
        <v>4738</v>
      </c>
      <c r="H49678" t="s">
        <v>43</v>
      </c>
      <c r="I49678" t="s">
        <v>12404</v>
      </c>
      <c r="J49678" t="s">
        <v>671</v>
      </c>
      <c r="K49678" t="s">
        <v>672</v>
      </c>
      <c r="L49678" t="s">
        <v>47</v>
      </c>
      <c r="N49678" t="s">
        <v>348</v>
      </c>
      <c r="O49678" t="s">
        <v>35435</v>
      </c>
      <c r="P49678" t="s">
        <v>112</v>
      </c>
      <c r="Q49678" t="s">
        <v>11181</v>
      </c>
      <c r="R49678" t="s">
        <v>35338</v>
      </c>
      <c r="S49678">
        <v>5.3295000000000003</v>
      </c>
      <c r="T49678">
        <v>1</v>
      </c>
      <c r="U49678">
        <v>0.45</v>
      </c>
      <c r="V49678">
        <v>0.42</v>
      </c>
      <c r="W49678">
        <v>0.46949999999999997</v>
      </c>
      <c r="X49678" t="s">
        <v>62</v>
      </c>
    </row>
    <row r="49679" spans="1:24" x14ac:dyDescent="0.3">
      <c r="A49679">
        <v>26215</v>
      </c>
      <c r="B49679" t="s">
        <v>15080</v>
      </c>
      <c r="C49679" s="1">
        <v>41071</v>
      </c>
      <c r="D49679" s="1">
        <v>41074</v>
      </c>
      <c r="E49679" t="s">
        <v>40</v>
      </c>
      <c r="F49679" t="s">
        <v>4837</v>
      </c>
      <c r="G49679" t="s">
        <v>4838</v>
      </c>
      <c r="H49679" t="s">
        <v>28</v>
      </c>
      <c r="I49679" t="s">
        <v>670</v>
      </c>
      <c r="J49679" t="s">
        <v>671</v>
      </c>
      <c r="K49679" t="s">
        <v>672</v>
      </c>
      <c r="L49679" t="s">
        <v>47</v>
      </c>
      <c r="N49679" t="s">
        <v>348</v>
      </c>
      <c r="O49679" t="s">
        <v>26314</v>
      </c>
      <c r="P49679" t="s">
        <v>112</v>
      </c>
      <c r="Q49679" t="s">
        <v>11181</v>
      </c>
      <c r="R49679" t="s">
        <v>26315</v>
      </c>
      <c r="S49679">
        <v>6.5175000000000001</v>
      </c>
      <c r="T49679">
        <v>1</v>
      </c>
      <c r="U49679">
        <v>0.45</v>
      </c>
      <c r="V49679">
        <v>0.42</v>
      </c>
      <c r="W49679">
        <v>0.21750000000000111</v>
      </c>
      <c r="X49679" t="s">
        <v>62</v>
      </c>
    </row>
    <row r="49680" spans="1:24" x14ac:dyDescent="0.3">
      <c r="A49680">
        <v>26558</v>
      </c>
      <c r="B49680" t="s">
        <v>33203</v>
      </c>
      <c r="C49680" s="1">
        <v>41051</v>
      </c>
      <c r="D49680" s="1">
        <v>41055</v>
      </c>
      <c r="E49680" t="s">
        <v>96</v>
      </c>
      <c r="F49680" t="s">
        <v>4018</v>
      </c>
      <c r="G49680" t="s">
        <v>4019</v>
      </c>
      <c r="H49680" t="s">
        <v>28</v>
      </c>
      <c r="I49680" t="s">
        <v>707</v>
      </c>
      <c r="J49680" t="s">
        <v>458</v>
      </c>
      <c r="K49680" t="s">
        <v>46</v>
      </c>
      <c r="L49680" t="s">
        <v>47</v>
      </c>
      <c r="N49680" t="s">
        <v>48</v>
      </c>
      <c r="O49680" t="s">
        <v>31394</v>
      </c>
      <c r="P49680" t="s">
        <v>112</v>
      </c>
      <c r="Q49680" t="s">
        <v>113</v>
      </c>
      <c r="R49680" t="s">
        <v>30561</v>
      </c>
      <c r="S49680">
        <v>15.768000000000001</v>
      </c>
      <c r="T49680">
        <v>2</v>
      </c>
      <c r="U49680">
        <v>0.1</v>
      </c>
      <c r="V49680">
        <v>0.42</v>
      </c>
      <c r="W49680">
        <v>4.5480000000000009</v>
      </c>
      <c r="X49680" t="s">
        <v>62</v>
      </c>
    </row>
    <row r="49681" spans="1:24" x14ac:dyDescent="0.3">
      <c r="A49681">
        <v>26629</v>
      </c>
      <c r="B49681" t="s">
        <v>42227</v>
      </c>
      <c r="C49681" s="1">
        <v>40843</v>
      </c>
      <c r="D49681" s="1">
        <v>40849</v>
      </c>
      <c r="E49681" t="s">
        <v>96</v>
      </c>
      <c r="F49681" t="s">
        <v>3761</v>
      </c>
      <c r="G49681" t="s">
        <v>3762</v>
      </c>
      <c r="H49681" t="s">
        <v>43</v>
      </c>
      <c r="I49681" t="s">
        <v>4417</v>
      </c>
      <c r="J49681" t="s">
        <v>1092</v>
      </c>
      <c r="K49681" t="s">
        <v>347</v>
      </c>
      <c r="L49681" t="s">
        <v>47</v>
      </c>
      <c r="N49681" t="s">
        <v>348</v>
      </c>
      <c r="O49681" t="s">
        <v>23979</v>
      </c>
      <c r="P49681" t="s">
        <v>35</v>
      </c>
      <c r="Q49681" t="s">
        <v>36</v>
      </c>
      <c r="R49681" t="s">
        <v>14690</v>
      </c>
      <c r="S49681">
        <v>62.3598</v>
      </c>
      <c r="T49681">
        <v>2</v>
      </c>
      <c r="U49681">
        <v>0.47</v>
      </c>
      <c r="V49681">
        <v>0.42</v>
      </c>
      <c r="W49681">
        <v>-2.3802000000000021</v>
      </c>
      <c r="X49681" t="s">
        <v>62</v>
      </c>
    </row>
    <row r="49682" spans="1:24" x14ac:dyDescent="0.3">
      <c r="A49682">
        <v>29034</v>
      </c>
      <c r="B49682" t="s">
        <v>26515</v>
      </c>
      <c r="C49682" s="1">
        <v>41808</v>
      </c>
      <c r="D49682" s="1">
        <v>41812</v>
      </c>
      <c r="E49682" t="s">
        <v>96</v>
      </c>
      <c r="F49682" t="s">
        <v>5649</v>
      </c>
      <c r="G49682" t="s">
        <v>4941</v>
      </c>
      <c r="H49682" t="s">
        <v>28</v>
      </c>
      <c r="I49682" t="s">
        <v>44</v>
      </c>
      <c r="J49682" t="s">
        <v>45</v>
      </c>
      <c r="K49682" t="s">
        <v>46</v>
      </c>
      <c r="L49682" t="s">
        <v>47</v>
      </c>
      <c r="N49682" t="s">
        <v>48</v>
      </c>
      <c r="O49682" t="s">
        <v>31923</v>
      </c>
      <c r="P49682" t="s">
        <v>112</v>
      </c>
      <c r="Q49682" t="s">
        <v>113</v>
      </c>
      <c r="R49682" t="s">
        <v>31919</v>
      </c>
      <c r="S49682">
        <v>23.597999999999999</v>
      </c>
      <c r="T49682">
        <v>2</v>
      </c>
      <c r="U49682">
        <v>0.1</v>
      </c>
      <c r="V49682">
        <v>0.42</v>
      </c>
      <c r="W49682">
        <v>2.5979999999999999</v>
      </c>
      <c r="X49682" t="s">
        <v>62</v>
      </c>
    </row>
    <row r="49683" spans="1:24" x14ac:dyDescent="0.3">
      <c r="A49683">
        <v>30128</v>
      </c>
      <c r="B49683" t="s">
        <v>9910</v>
      </c>
      <c r="C49683" s="1">
        <v>41925</v>
      </c>
      <c r="D49683" s="1">
        <v>41929</v>
      </c>
      <c r="E49683" t="s">
        <v>96</v>
      </c>
      <c r="F49683" t="s">
        <v>2957</v>
      </c>
      <c r="G49683" t="s">
        <v>2958</v>
      </c>
      <c r="H49683" t="s">
        <v>28</v>
      </c>
      <c r="I49683" t="s">
        <v>9911</v>
      </c>
      <c r="J49683" t="s">
        <v>2066</v>
      </c>
      <c r="K49683" t="s">
        <v>275</v>
      </c>
      <c r="L49683" t="s">
        <v>47</v>
      </c>
      <c r="N49683" t="s">
        <v>137</v>
      </c>
      <c r="O49683" t="s">
        <v>35531</v>
      </c>
      <c r="P49683" t="s">
        <v>112</v>
      </c>
      <c r="Q49683" t="s">
        <v>113</v>
      </c>
      <c r="R49683" t="s">
        <v>35532</v>
      </c>
      <c r="S49683">
        <v>7.74</v>
      </c>
      <c r="T49683">
        <v>2</v>
      </c>
      <c r="U49683">
        <v>0</v>
      </c>
      <c r="V49683">
        <v>0.42</v>
      </c>
      <c r="W49683">
        <v>3.66</v>
      </c>
      <c r="X49683" t="s">
        <v>62</v>
      </c>
    </row>
    <row r="49684" spans="1:24" x14ac:dyDescent="0.3">
      <c r="A49684">
        <v>30590</v>
      </c>
      <c r="B49684" t="s">
        <v>45566</v>
      </c>
      <c r="C49684" s="1">
        <v>41047</v>
      </c>
      <c r="D49684" s="1">
        <v>41052</v>
      </c>
      <c r="E49684" t="s">
        <v>96</v>
      </c>
      <c r="F49684" t="s">
        <v>2915</v>
      </c>
      <c r="G49684" t="s">
        <v>2451</v>
      </c>
      <c r="H49684" t="s">
        <v>43</v>
      </c>
      <c r="I49684" t="s">
        <v>6408</v>
      </c>
      <c r="J49684" t="s">
        <v>564</v>
      </c>
      <c r="K49684" t="s">
        <v>46</v>
      </c>
      <c r="L49684" t="s">
        <v>47</v>
      </c>
      <c r="N49684" t="s">
        <v>48</v>
      </c>
      <c r="O49684" t="s">
        <v>44239</v>
      </c>
      <c r="P49684" t="s">
        <v>112</v>
      </c>
      <c r="Q49684" t="s">
        <v>11181</v>
      </c>
      <c r="R49684" t="s">
        <v>33424</v>
      </c>
      <c r="S49684">
        <v>7.8840000000000003</v>
      </c>
      <c r="T49684">
        <v>2</v>
      </c>
      <c r="U49684">
        <v>0.4</v>
      </c>
      <c r="V49684">
        <v>0.42</v>
      </c>
      <c r="W49684">
        <v>-3.996</v>
      </c>
      <c r="X49684" t="s">
        <v>62</v>
      </c>
    </row>
    <row r="49685" spans="1:24" x14ac:dyDescent="0.3">
      <c r="A49685">
        <v>30650</v>
      </c>
      <c r="B49685" t="s">
        <v>45567</v>
      </c>
      <c r="C49685" s="1">
        <v>41789</v>
      </c>
      <c r="D49685" s="1">
        <v>41794</v>
      </c>
      <c r="E49685" t="s">
        <v>96</v>
      </c>
      <c r="F49685" t="s">
        <v>9924</v>
      </c>
      <c r="G49685" t="s">
        <v>9925</v>
      </c>
      <c r="H49685" t="s">
        <v>28</v>
      </c>
      <c r="I49685" t="s">
        <v>676</v>
      </c>
      <c r="J49685" t="s">
        <v>45</v>
      </c>
      <c r="K49685" t="s">
        <v>46</v>
      </c>
      <c r="L49685" t="s">
        <v>47</v>
      </c>
      <c r="N49685" t="s">
        <v>48</v>
      </c>
      <c r="O49685" t="s">
        <v>45568</v>
      </c>
      <c r="P49685" t="s">
        <v>112</v>
      </c>
      <c r="Q49685" t="s">
        <v>113</v>
      </c>
      <c r="R49685" t="s">
        <v>34823</v>
      </c>
      <c r="S49685">
        <v>9.5400000000000009</v>
      </c>
      <c r="T49685">
        <v>2</v>
      </c>
      <c r="U49685">
        <v>0</v>
      </c>
      <c r="V49685">
        <v>0.42</v>
      </c>
      <c r="W49685">
        <v>4.4400000000000004</v>
      </c>
      <c r="X49685" t="s">
        <v>104</v>
      </c>
    </row>
    <row r="49686" spans="1:24" x14ac:dyDescent="0.3">
      <c r="A49686">
        <v>31660</v>
      </c>
      <c r="B49686" t="s">
        <v>26926</v>
      </c>
      <c r="C49686" s="1">
        <v>41908</v>
      </c>
      <c r="D49686" s="1">
        <v>41914</v>
      </c>
      <c r="E49686" t="s">
        <v>96</v>
      </c>
      <c r="F49686" t="s">
        <v>1794</v>
      </c>
      <c r="G49686" t="s">
        <v>1795</v>
      </c>
      <c r="H49686" t="s">
        <v>28</v>
      </c>
      <c r="I49686" t="s">
        <v>29</v>
      </c>
      <c r="J49686" t="s">
        <v>30</v>
      </c>
      <c r="K49686" t="s">
        <v>31</v>
      </c>
      <c r="L49686" t="s">
        <v>32</v>
      </c>
      <c r="M49686">
        <v>10009</v>
      </c>
      <c r="N49686" t="s">
        <v>33</v>
      </c>
      <c r="O49686" t="s">
        <v>44152</v>
      </c>
      <c r="P49686" t="s">
        <v>112</v>
      </c>
      <c r="Q49686" t="s">
        <v>5048</v>
      </c>
      <c r="R49686" t="s">
        <v>44153</v>
      </c>
      <c r="S49686">
        <v>5.56</v>
      </c>
      <c r="T49686">
        <v>2</v>
      </c>
      <c r="U49686">
        <v>0</v>
      </c>
      <c r="V49686">
        <v>0.42</v>
      </c>
      <c r="W49686">
        <v>1.4456</v>
      </c>
      <c r="X49686" t="s">
        <v>62</v>
      </c>
    </row>
    <row r="49687" spans="1:24" x14ac:dyDescent="0.3">
      <c r="A49687">
        <v>31685</v>
      </c>
      <c r="B49687" t="s">
        <v>45569</v>
      </c>
      <c r="C49687" s="1">
        <v>40871</v>
      </c>
      <c r="D49687" s="1">
        <v>40873</v>
      </c>
      <c r="E49687" t="s">
        <v>54</v>
      </c>
      <c r="F49687" t="s">
        <v>5178</v>
      </c>
      <c r="G49687" t="s">
        <v>4444</v>
      </c>
      <c r="H49687" t="s">
        <v>28</v>
      </c>
      <c r="I49687" t="s">
        <v>4290</v>
      </c>
      <c r="J49687" t="s">
        <v>1085</v>
      </c>
      <c r="K49687" t="s">
        <v>31</v>
      </c>
      <c r="L49687" t="s">
        <v>32</v>
      </c>
      <c r="M49687">
        <v>45231</v>
      </c>
      <c r="N49687" t="s">
        <v>33</v>
      </c>
      <c r="O49687" t="s">
        <v>38418</v>
      </c>
      <c r="P49687" t="s">
        <v>112</v>
      </c>
      <c r="Q49687" t="s">
        <v>5048</v>
      </c>
      <c r="R49687" t="s">
        <v>38419</v>
      </c>
      <c r="S49687">
        <v>2.6240000000000001</v>
      </c>
      <c r="T49687">
        <v>1</v>
      </c>
      <c r="U49687">
        <v>0.2</v>
      </c>
      <c r="V49687">
        <v>0.42</v>
      </c>
      <c r="W49687">
        <v>0.42639999999999978</v>
      </c>
      <c r="X49687" t="s">
        <v>62</v>
      </c>
    </row>
    <row r="49688" spans="1:24" x14ac:dyDescent="0.3">
      <c r="A49688">
        <v>31778</v>
      </c>
      <c r="B49688" t="s">
        <v>45570</v>
      </c>
      <c r="C49688" s="1">
        <v>40822</v>
      </c>
      <c r="D49688" s="1">
        <v>40826</v>
      </c>
      <c r="E49688" t="s">
        <v>96</v>
      </c>
      <c r="F49688" t="s">
        <v>2895</v>
      </c>
      <c r="G49688" t="s">
        <v>2896</v>
      </c>
      <c r="H49688" t="s">
        <v>28</v>
      </c>
      <c r="I49688" t="s">
        <v>891</v>
      </c>
      <c r="J49688" t="s">
        <v>109</v>
      </c>
      <c r="K49688" t="s">
        <v>31</v>
      </c>
      <c r="L49688" t="s">
        <v>32</v>
      </c>
      <c r="M49688">
        <v>92024</v>
      </c>
      <c r="N49688" t="s">
        <v>110</v>
      </c>
      <c r="O49688" t="s">
        <v>43012</v>
      </c>
      <c r="P49688" t="s">
        <v>35</v>
      </c>
      <c r="Q49688" t="s">
        <v>36</v>
      </c>
      <c r="R49688" t="s">
        <v>43013</v>
      </c>
      <c r="S49688">
        <v>9.09</v>
      </c>
      <c r="T49688">
        <v>3</v>
      </c>
      <c r="U49688">
        <v>0</v>
      </c>
      <c r="V49688">
        <v>0.42</v>
      </c>
      <c r="W49688">
        <v>1.9089</v>
      </c>
      <c r="X49688" t="s">
        <v>62</v>
      </c>
    </row>
    <row r="49689" spans="1:24" x14ac:dyDescent="0.3">
      <c r="A49689">
        <v>32278</v>
      </c>
      <c r="B49689" t="s">
        <v>15421</v>
      </c>
      <c r="C49689" s="1">
        <v>40858</v>
      </c>
      <c r="D49689" s="1">
        <v>40861</v>
      </c>
      <c r="E49689" t="s">
        <v>40</v>
      </c>
      <c r="F49689" t="s">
        <v>6666</v>
      </c>
      <c r="G49689" t="s">
        <v>6667</v>
      </c>
      <c r="H49689" t="s">
        <v>28</v>
      </c>
      <c r="I49689" t="s">
        <v>4597</v>
      </c>
      <c r="J49689" t="s">
        <v>3543</v>
      </c>
      <c r="K49689" t="s">
        <v>31</v>
      </c>
      <c r="L49689" t="s">
        <v>32</v>
      </c>
      <c r="M49689">
        <v>80027</v>
      </c>
      <c r="N49689" t="s">
        <v>110</v>
      </c>
      <c r="O49689" t="s">
        <v>36331</v>
      </c>
      <c r="P49689" t="s">
        <v>112</v>
      </c>
      <c r="Q49689" t="s">
        <v>5048</v>
      </c>
      <c r="R49689" t="s">
        <v>36332</v>
      </c>
      <c r="S49689">
        <v>3.3919999999999999</v>
      </c>
      <c r="T49689">
        <v>1</v>
      </c>
      <c r="U49689">
        <v>0.2</v>
      </c>
      <c r="V49689">
        <v>0.42</v>
      </c>
      <c r="W49689">
        <v>0.80559999999999987</v>
      </c>
      <c r="X49689" t="s">
        <v>62</v>
      </c>
    </row>
    <row r="49690" spans="1:24" x14ac:dyDescent="0.3">
      <c r="A49690">
        <v>33045</v>
      </c>
      <c r="B49690" t="s">
        <v>45545</v>
      </c>
      <c r="C49690" s="1">
        <v>40658</v>
      </c>
      <c r="D49690" s="1">
        <v>40662</v>
      </c>
      <c r="E49690" t="s">
        <v>96</v>
      </c>
      <c r="F49690" t="s">
        <v>3599</v>
      </c>
      <c r="G49690" t="s">
        <v>3600</v>
      </c>
      <c r="H49690" t="s">
        <v>66</v>
      </c>
      <c r="I49690" t="s">
        <v>1006</v>
      </c>
      <c r="J49690" t="s">
        <v>298</v>
      </c>
      <c r="K49690" t="s">
        <v>31</v>
      </c>
      <c r="L49690" t="s">
        <v>32</v>
      </c>
      <c r="M49690">
        <v>77095</v>
      </c>
      <c r="N49690" t="s">
        <v>70</v>
      </c>
      <c r="O49690" t="s">
        <v>43522</v>
      </c>
      <c r="P49690" t="s">
        <v>112</v>
      </c>
      <c r="Q49690" t="s">
        <v>6625</v>
      </c>
      <c r="R49690" t="s">
        <v>43523</v>
      </c>
      <c r="S49690">
        <v>10.368</v>
      </c>
      <c r="T49690">
        <v>2</v>
      </c>
      <c r="U49690">
        <v>0.2</v>
      </c>
      <c r="V49690">
        <v>0.42</v>
      </c>
      <c r="W49690">
        <v>3.6288</v>
      </c>
      <c r="X49690" t="s">
        <v>62</v>
      </c>
    </row>
    <row r="49691" spans="1:24" x14ac:dyDescent="0.3">
      <c r="A49691">
        <v>34024</v>
      </c>
      <c r="B49691" t="s">
        <v>4649</v>
      </c>
      <c r="C49691" s="1">
        <v>41996</v>
      </c>
      <c r="D49691" s="1">
        <v>41998</v>
      </c>
      <c r="E49691" t="s">
        <v>54</v>
      </c>
      <c r="F49691" t="s">
        <v>2733</v>
      </c>
      <c r="G49691" t="s">
        <v>2734</v>
      </c>
      <c r="H49691" t="s">
        <v>28</v>
      </c>
      <c r="I49691" t="s">
        <v>151</v>
      </c>
      <c r="J49691" t="s">
        <v>1085</v>
      </c>
      <c r="K49691" t="s">
        <v>31</v>
      </c>
      <c r="L49691" t="s">
        <v>32</v>
      </c>
      <c r="M49691">
        <v>43615</v>
      </c>
      <c r="N49691" t="s">
        <v>33</v>
      </c>
      <c r="O49691" t="s">
        <v>43682</v>
      </c>
      <c r="P49691" t="s">
        <v>112</v>
      </c>
      <c r="Q49691" t="s">
        <v>113</v>
      </c>
      <c r="R49691" t="s">
        <v>43683</v>
      </c>
      <c r="S49691">
        <v>1.641</v>
      </c>
      <c r="T49691">
        <v>1</v>
      </c>
      <c r="U49691">
        <v>0.7</v>
      </c>
      <c r="V49691">
        <v>0.42</v>
      </c>
      <c r="W49691">
        <v>-1.3128</v>
      </c>
      <c r="X49691" t="s">
        <v>38</v>
      </c>
    </row>
    <row r="49692" spans="1:24" x14ac:dyDescent="0.3">
      <c r="A49692">
        <v>34060</v>
      </c>
      <c r="B49692" t="s">
        <v>42852</v>
      </c>
      <c r="C49692" s="1">
        <v>41813</v>
      </c>
      <c r="D49692" s="1">
        <v>41819</v>
      </c>
      <c r="E49692" t="s">
        <v>96</v>
      </c>
      <c r="F49692" t="s">
        <v>2961</v>
      </c>
      <c r="G49692" t="s">
        <v>2962</v>
      </c>
      <c r="H49692" t="s">
        <v>66</v>
      </c>
      <c r="I49692" t="s">
        <v>615</v>
      </c>
      <c r="J49692" t="s">
        <v>616</v>
      </c>
      <c r="K49692" t="s">
        <v>31</v>
      </c>
      <c r="L49692" t="s">
        <v>32</v>
      </c>
      <c r="M49692">
        <v>19140</v>
      </c>
      <c r="N49692" t="s">
        <v>33</v>
      </c>
      <c r="O49692" t="s">
        <v>34743</v>
      </c>
      <c r="P49692" t="s">
        <v>112</v>
      </c>
      <c r="Q49692" t="s">
        <v>113</v>
      </c>
      <c r="R49692" t="s">
        <v>42514</v>
      </c>
      <c r="S49692">
        <v>10.332000000000001</v>
      </c>
      <c r="T49692">
        <v>3</v>
      </c>
      <c r="U49692">
        <v>0.7</v>
      </c>
      <c r="V49692">
        <v>0.42</v>
      </c>
      <c r="W49692">
        <v>-7.5767999999999986</v>
      </c>
      <c r="X49692" t="s">
        <v>62</v>
      </c>
    </row>
    <row r="49693" spans="1:24" x14ac:dyDescent="0.3">
      <c r="A49693">
        <v>34661</v>
      </c>
      <c r="B49693" t="s">
        <v>45571</v>
      </c>
      <c r="C49693" s="1">
        <v>41472</v>
      </c>
      <c r="D49693" s="1">
        <v>41474</v>
      </c>
      <c r="E49693" t="s">
        <v>40</v>
      </c>
      <c r="F49693" t="s">
        <v>2319</v>
      </c>
      <c r="G49693" t="s">
        <v>2320</v>
      </c>
      <c r="H49693" t="s">
        <v>43</v>
      </c>
      <c r="I49693" t="s">
        <v>1006</v>
      </c>
      <c r="J49693" t="s">
        <v>298</v>
      </c>
      <c r="K49693" t="s">
        <v>31</v>
      </c>
      <c r="L49693" t="s">
        <v>32</v>
      </c>
      <c r="M49693">
        <v>77036</v>
      </c>
      <c r="N49693" t="s">
        <v>70</v>
      </c>
      <c r="O49693" t="s">
        <v>38464</v>
      </c>
      <c r="P49693" t="s">
        <v>50</v>
      </c>
      <c r="Q49693" t="s">
        <v>4238</v>
      </c>
      <c r="R49693" t="s">
        <v>14198</v>
      </c>
      <c r="S49693">
        <v>9.5519999999999996</v>
      </c>
      <c r="T49693">
        <v>3</v>
      </c>
      <c r="U49693">
        <v>0.6</v>
      </c>
      <c r="V49693">
        <v>0.42</v>
      </c>
      <c r="W49693">
        <v>-3.820799999999998</v>
      </c>
      <c r="X49693" t="s">
        <v>104</v>
      </c>
    </row>
    <row r="49694" spans="1:24" x14ac:dyDescent="0.3">
      <c r="A49694">
        <v>35194</v>
      </c>
      <c r="B49694" t="s">
        <v>45572</v>
      </c>
      <c r="C49694" s="1">
        <v>41981</v>
      </c>
      <c r="D49694" s="1">
        <v>41986</v>
      </c>
      <c r="E49694" t="s">
        <v>96</v>
      </c>
      <c r="F49694" t="s">
        <v>5011</v>
      </c>
      <c r="G49694" t="s">
        <v>5012</v>
      </c>
      <c r="H49694" t="s">
        <v>43</v>
      </c>
      <c r="I49694" t="s">
        <v>1905</v>
      </c>
      <c r="J49694" t="s">
        <v>298</v>
      </c>
      <c r="K49694" t="s">
        <v>31</v>
      </c>
      <c r="L49694" t="s">
        <v>32</v>
      </c>
      <c r="M49694">
        <v>78207</v>
      </c>
      <c r="N49694" t="s">
        <v>70</v>
      </c>
      <c r="O49694" t="s">
        <v>36700</v>
      </c>
      <c r="P49694" t="s">
        <v>112</v>
      </c>
      <c r="Q49694" t="s">
        <v>6625</v>
      </c>
      <c r="R49694" t="s">
        <v>36701</v>
      </c>
      <c r="S49694">
        <v>15.552</v>
      </c>
      <c r="T49694">
        <v>3</v>
      </c>
      <c r="U49694">
        <v>0.2</v>
      </c>
      <c r="V49694">
        <v>0.42</v>
      </c>
      <c r="W49694">
        <v>5.4432</v>
      </c>
      <c r="X49694" t="s">
        <v>62</v>
      </c>
    </row>
    <row r="49695" spans="1:24" x14ac:dyDescent="0.3">
      <c r="A49695">
        <v>37010</v>
      </c>
      <c r="B49695" t="s">
        <v>45573</v>
      </c>
      <c r="C49695" s="1">
        <v>40603</v>
      </c>
      <c r="D49695" s="1">
        <v>40607</v>
      </c>
      <c r="E49695" t="s">
        <v>96</v>
      </c>
      <c r="F49695" t="s">
        <v>3373</v>
      </c>
      <c r="G49695" t="s">
        <v>3374</v>
      </c>
      <c r="H49695" t="s">
        <v>66</v>
      </c>
      <c r="I49695" t="s">
        <v>29</v>
      </c>
      <c r="J49695" t="s">
        <v>30</v>
      </c>
      <c r="K49695" t="s">
        <v>31</v>
      </c>
      <c r="L49695" t="s">
        <v>32</v>
      </c>
      <c r="M49695">
        <v>10035</v>
      </c>
      <c r="N49695" t="s">
        <v>33</v>
      </c>
      <c r="O49695" t="s">
        <v>44925</v>
      </c>
      <c r="P49695" t="s">
        <v>35</v>
      </c>
      <c r="Q49695" t="s">
        <v>60</v>
      </c>
      <c r="R49695" t="s">
        <v>44926</v>
      </c>
      <c r="S49695">
        <v>5.94</v>
      </c>
      <c r="T49695">
        <v>3</v>
      </c>
      <c r="U49695">
        <v>0</v>
      </c>
      <c r="V49695">
        <v>0.42</v>
      </c>
      <c r="W49695">
        <v>1.6037999999999999</v>
      </c>
      <c r="X49695" t="s">
        <v>62</v>
      </c>
    </row>
    <row r="49696" spans="1:24" x14ac:dyDescent="0.3">
      <c r="A49696">
        <v>37196</v>
      </c>
      <c r="B49696" t="s">
        <v>45574</v>
      </c>
      <c r="C49696" s="1">
        <v>41652</v>
      </c>
      <c r="D49696" s="1">
        <v>41656</v>
      </c>
      <c r="E49696" t="s">
        <v>96</v>
      </c>
      <c r="F49696" t="s">
        <v>4613</v>
      </c>
      <c r="G49696" t="s">
        <v>4614</v>
      </c>
      <c r="H49696" t="s">
        <v>43</v>
      </c>
      <c r="I49696" t="s">
        <v>1282</v>
      </c>
      <c r="J49696" t="s">
        <v>109</v>
      </c>
      <c r="K49696" t="s">
        <v>31</v>
      </c>
      <c r="L49696" t="s">
        <v>32</v>
      </c>
      <c r="M49696">
        <v>94110</v>
      </c>
      <c r="N49696" t="s">
        <v>110</v>
      </c>
      <c r="O49696" t="s">
        <v>37161</v>
      </c>
      <c r="P49696" t="s">
        <v>112</v>
      </c>
      <c r="Q49696" t="s">
        <v>8785</v>
      </c>
      <c r="R49696" t="s">
        <v>14198</v>
      </c>
      <c r="S49696">
        <v>9.7799999999999994</v>
      </c>
      <c r="T49696">
        <v>1</v>
      </c>
      <c r="U49696">
        <v>0</v>
      </c>
      <c r="V49696">
        <v>0.42</v>
      </c>
      <c r="W49696">
        <v>4.8899999999999997</v>
      </c>
      <c r="X49696" t="s">
        <v>62</v>
      </c>
    </row>
    <row r="49697" spans="1:24" x14ac:dyDescent="0.3">
      <c r="A49697">
        <v>37490</v>
      </c>
      <c r="B49697" t="s">
        <v>39282</v>
      </c>
      <c r="C49697" s="1">
        <v>41996</v>
      </c>
      <c r="D49697" s="1">
        <v>42000</v>
      </c>
      <c r="E49697" t="s">
        <v>96</v>
      </c>
      <c r="F49697" t="s">
        <v>1189</v>
      </c>
      <c r="G49697" t="s">
        <v>1190</v>
      </c>
      <c r="H49697" t="s">
        <v>28</v>
      </c>
      <c r="I49697" t="s">
        <v>1006</v>
      </c>
      <c r="J49697" t="s">
        <v>298</v>
      </c>
      <c r="K49697" t="s">
        <v>31</v>
      </c>
      <c r="L49697" t="s">
        <v>32</v>
      </c>
      <c r="M49697">
        <v>77095</v>
      </c>
      <c r="N49697" t="s">
        <v>70</v>
      </c>
      <c r="O49697" t="s">
        <v>36134</v>
      </c>
      <c r="P49697" t="s">
        <v>112</v>
      </c>
      <c r="Q49697" t="s">
        <v>113</v>
      </c>
      <c r="R49697" t="s">
        <v>36135</v>
      </c>
      <c r="S49697">
        <v>6.3299999999999992</v>
      </c>
      <c r="T49697">
        <v>5</v>
      </c>
      <c r="U49697">
        <v>0.8</v>
      </c>
      <c r="V49697">
        <v>0.42</v>
      </c>
      <c r="W49697">
        <v>-9.8114999999999988</v>
      </c>
      <c r="X49697" t="s">
        <v>62</v>
      </c>
    </row>
    <row r="49698" spans="1:24" x14ac:dyDescent="0.3">
      <c r="A49698">
        <v>37852</v>
      </c>
      <c r="B49698" t="s">
        <v>9861</v>
      </c>
      <c r="C49698" s="1">
        <v>40836</v>
      </c>
      <c r="D49698" s="1">
        <v>40838</v>
      </c>
      <c r="E49698" t="s">
        <v>40</v>
      </c>
      <c r="F49698" t="s">
        <v>5843</v>
      </c>
      <c r="G49698" t="s">
        <v>5844</v>
      </c>
      <c r="H49698" t="s">
        <v>66</v>
      </c>
      <c r="I49698" t="s">
        <v>215</v>
      </c>
      <c r="J49698" t="s">
        <v>216</v>
      </c>
      <c r="K49698" t="s">
        <v>31</v>
      </c>
      <c r="L49698" t="s">
        <v>32</v>
      </c>
      <c r="M49698">
        <v>60653</v>
      </c>
      <c r="N49698" t="s">
        <v>70</v>
      </c>
      <c r="O49698" t="s">
        <v>26189</v>
      </c>
      <c r="P49698" t="s">
        <v>112</v>
      </c>
      <c r="Q49698" t="s">
        <v>6625</v>
      </c>
      <c r="R49698" t="s">
        <v>42406</v>
      </c>
      <c r="S49698">
        <v>3.8079999999999998</v>
      </c>
      <c r="T49698">
        <v>1</v>
      </c>
      <c r="U49698">
        <v>0.2</v>
      </c>
      <c r="V49698">
        <v>0.42</v>
      </c>
      <c r="W49698">
        <v>1.2376</v>
      </c>
      <c r="X49698" t="s">
        <v>38</v>
      </c>
    </row>
    <row r="49699" spans="1:24" x14ac:dyDescent="0.3">
      <c r="A49699">
        <v>38553</v>
      </c>
      <c r="B49699" t="s">
        <v>16887</v>
      </c>
      <c r="C49699" s="1">
        <v>41425</v>
      </c>
      <c r="D49699" s="1">
        <v>41430</v>
      </c>
      <c r="E49699" t="s">
        <v>96</v>
      </c>
      <c r="F49699" t="s">
        <v>2793</v>
      </c>
      <c r="G49699" t="s">
        <v>2794</v>
      </c>
      <c r="H49699" t="s">
        <v>66</v>
      </c>
      <c r="I49699" t="s">
        <v>16888</v>
      </c>
      <c r="J49699" t="s">
        <v>916</v>
      </c>
      <c r="K49699" t="s">
        <v>31</v>
      </c>
      <c r="L49699" t="s">
        <v>32</v>
      </c>
      <c r="M49699">
        <v>54880</v>
      </c>
      <c r="N49699" t="s">
        <v>70</v>
      </c>
      <c r="O49699" t="s">
        <v>44152</v>
      </c>
      <c r="P49699" t="s">
        <v>112</v>
      </c>
      <c r="Q49699" t="s">
        <v>5048</v>
      </c>
      <c r="R49699" t="s">
        <v>44153</v>
      </c>
      <c r="S49699">
        <v>5.56</v>
      </c>
      <c r="T49699">
        <v>2</v>
      </c>
      <c r="U49699">
        <v>0</v>
      </c>
      <c r="V49699">
        <v>0.42</v>
      </c>
      <c r="W49699">
        <v>1.4456</v>
      </c>
      <c r="X49699" t="s">
        <v>62</v>
      </c>
    </row>
    <row r="49700" spans="1:24" x14ac:dyDescent="0.3">
      <c r="A49700">
        <v>38583</v>
      </c>
      <c r="B49700" t="s">
        <v>34888</v>
      </c>
      <c r="C49700" s="1">
        <v>41446</v>
      </c>
      <c r="D49700" s="1">
        <v>41451</v>
      </c>
      <c r="E49700" t="s">
        <v>96</v>
      </c>
      <c r="F49700" t="s">
        <v>287</v>
      </c>
      <c r="G49700" t="s">
        <v>288</v>
      </c>
      <c r="H49700" t="s">
        <v>43</v>
      </c>
      <c r="I49700" t="s">
        <v>7721</v>
      </c>
      <c r="J49700" t="s">
        <v>1055</v>
      </c>
      <c r="K49700" t="s">
        <v>31</v>
      </c>
      <c r="L49700" t="s">
        <v>32</v>
      </c>
      <c r="M49700">
        <v>73120</v>
      </c>
      <c r="N49700" t="s">
        <v>70</v>
      </c>
      <c r="O49700" t="s">
        <v>37836</v>
      </c>
      <c r="P49700" t="s">
        <v>35</v>
      </c>
      <c r="Q49700" t="s">
        <v>36</v>
      </c>
      <c r="R49700" t="s">
        <v>37837</v>
      </c>
      <c r="S49700">
        <v>6.9</v>
      </c>
      <c r="T49700">
        <v>1</v>
      </c>
      <c r="U49700">
        <v>0</v>
      </c>
      <c r="V49700">
        <v>0.42</v>
      </c>
      <c r="W49700">
        <v>0.5519999999999996</v>
      </c>
      <c r="X49700" t="s">
        <v>104</v>
      </c>
    </row>
    <row r="49701" spans="1:24" x14ac:dyDescent="0.3">
      <c r="A49701">
        <v>39146</v>
      </c>
      <c r="B49701" t="s">
        <v>44872</v>
      </c>
      <c r="C49701" s="1">
        <v>41397</v>
      </c>
      <c r="D49701" s="1">
        <v>41401</v>
      </c>
      <c r="E49701" t="s">
        <v>96</v>
      </c>
      <c r="F49701" t="s">
        <v>2474</v>
      </c>
      <c r="G49701" t="s">
        <v>2475</v>
      </c>
      <c r="H49701" t="s">
        <v>28</v>
      </c>
      <c r="I49701" t="s">
        <v>18417</v>
      </c>
      <c r="J49701" t="s">
        <v>298</v>
      </c>
      <c r="K49701" t="s">
        <v>31</v>
      </c>
      <c r="L49701" t="s">
        <v>32</v>
      </c>
      <c r="M49701">
        <v>75061</v>
      </c>
      <c r="N49701" t="s">
        <v>70</v>
      </c>
      <c r="O49701" t="s">
        <v>39279</v>
      </c>
      <c r="P49701" t="s">
        <v>112</v>
      </c>
      <c r="Q49701" t="s">
        <v>795</v>
      </c>
      <c r="R49701" t="s">
        <v>39280</v>
      </c>
      <c r="S49701">
        <v>12.672000000000001</v>
      </c>
      <c r="T49701">
        <v>3</v>
      </c>
      <c r="U49701">
        <v>0.2</v>
      </c>
      <c r="V49701">
        <v>0.42</v>
      </c>
      <c r="W49701">
        <v>-3.1680000000000001</v>
      </c>
      <c r="X49701" t="s">
        <v>62</v>
      </c>
    </row>
    <row r="49702" spans="1:24" x14ac:dyDescent="0.3">
      <c r="A49702">
        <v>39963</v>
      </c>
      <c r="B49702" t="s">
        <v>45575</v>
      </c>
      <c r="C49702" s="1">
        <v>41639</v>
      </c>
      <c r="D49702" s="1">
        <v>41642</v>
      </c>
      <c r="E49702" t="s">
        <v>54</v>
      </c>
      <c r="F49702" t="s">
        <v>4111</v>
      </c>
      <c r="G49702" t="s">
        <v>4112</v>
      </c>
      <c r="H49702" t="s">
        <v>43</v>
      </c>
      <c r="I49702" t="s">
        <v>615</v>
      </c>
      <c r="J49702" t="s">
        <v>616</v>
      </c>
      <c r="K49702" t="s">
        <v>31</v>
      </c>
      <c r="L49702" t="s">
        <v>32</v>
      </c>
      <c r="M49702">
        <v>19140</v>
      </c>
      <c r="N49702" t="s">
        <v>33</v>
      </c>
      <c r="O49702" t="s">
        <v>43179</v>
      </c>
      <c r="P49702" t="s">
        <v>112</v>
      </c>
      <c r="Q49702" t="s">
        <v>5048</v>
      </c>
      <c r="R49702" t="s">
        <v>43180</v>
      </c>
      <c r="S49702">
        <v>16.52</v>
      </c>
      <c r="T49702">
        <v>5</v>
      </c>
      <c r="U49702">
        <v>0.2</v>
      </c>
      <c r="V49702">
        <v>0.42</v>
      </c>
      <c r="W49702">
        <v>1.651999999999999</v>
      </c>
      <c r="X49702" t="s">
        <v>104</v>
      </c>
    </row>
    <row r="49703" spans="1:24" x14ac:dyDescent="0.3">
      <c r="A49703">
        <v>40615</v>
      </c>
      <c r="B49703" t="s">
        <v>28229</v>
      </c>
      <c r="C49703" s="1">
        <v>41841</v>
      </c>
      <c r="D49703" s="1">
        <v>41846</v>
      </c>
      <c r="E49703" t="s">
        <v>96</v>
      </c>
      <c r="F49703" t="s">
        <v>3286</v>
      </c>
      <c r="G49703" t="s">
        <v>3287</v>
      </c>
      <c r="H49703" t="s">
        <v>43</v>
      </c>
      <c r="I49703" t="s">
        <v>29</v>
      </c>
      <c r="J49703" t="s">
        <v>30</v>
      </c>
      <c r="K49703" t="s">
        <v>31</v>
      </c>
      <c r="L49703" t="s">
        <v>32</v>
      </c>
      <c r="M49703">
        <v>10009</v>
      </c>
      <c r="N49703" t="s">
        <v>33</v>
      </c>
      <c r="O49703" t="s">
        <v>34904</v>
      </c>
      <c r="P49703" t="s">
        <v>112</v>
      </c>
      <c r="Q49703" t="s">
        <v>6625</v>
      </c>
      <c r="R49703" t="s">
        <v>34905</v>
      </c>
      <c r="S49703">
        <v>13.36</v>
      </c>
      <c r="T49703">
        <v>2</v>
      </c>
      <c r="U49703">
        <v>0</v>
      </c>
      <c r="V49703">
        <v>0.42</v>
      </c>
      <c r="W49703">
        <v>6.4127999999999998</v>
      </c>
      <c r="X49703" t="s">
        <v>62</v>
      </c>
    </row>
    <row r="49704" spans="1:24" x14ac:dyDescent="0.3">
      <c r="A49704">
        <v>41040</v>
      </c>
      <c r="B49704" t="s">
        <v>45576</v>
      </c>
      <c r="C49704" s="1">
        <v>41442</v>
      </c>
      <c r="D49704" s="1">
        <v>41448</v>
      </c>
      <c r="E49704" t="s">
        <v>96</v>
      </c>
      <c r="F49704" t="s">
        <v>5974</v>
      </c>
      <c r="G49704" t="s">
        <v>5975</v>
      </c>
      <c r="H49704" t="s">
        <v>28</v>
      </c>
      <c r="I49704" t="s">
        <v>1206</v>
      </c>
      <c r="J49704" t="s">
        <v>1207</v>
      </c>
      <c r="K49704" t="s">
        <v>31</v>
      </c>
      <c r="L49704" t="s">
        <v>32</v>
      </c>
      <c r="M49704">
        <v>19711</v>
      </c>
      <c r="N49704" t="s">
        <v>33</v>
      </c>
      <c r="O49704" t="s">
        <v>40962</v>
      </c>
      <c r="P49704" t="s">
        <v>112</v>
      </c>
      <c r="Q49704" t="s">
        <v>11181</v>
      </c>
      <c r="R49704" t="s">
        <v>40963</v>
      </c>
      <c r="S49704">
        <v>9.4499999999999993</v>
      </c>
      <c r="T49704">
        <v>3</v>
      </c>
      <c r="U49704">
        <v>0</v>
      </c>
      <c r="V49704">
        <v>0.42</v>
      </c>
      <c r="W49704">
        <v>4.5359999999999996</v>
      </c>
      <c r="X49704" t="s">
        <v>62</v>
      </c>
    </row>
    <row r="49705" spans="1:24" x14ac:dyDescent="0.3">
      <c r="A49705">
        <v>41881</v>
      </c>
      <c r="B49705" t="s">
        <v>45577</v>
      </c>
      <c r="C49705" s="1">
        <v>41061</v>
      </c>
      <c r="D49705" s="1">
        <v>41066</v>
      </c>
      <c r="E49705" t="s">
        <v>96</v>
      </c>
      <c r="F49705" t="s">
        <v>33442</v>
      </c>
      <c r="G49705" t="s">
        <v>2548</v>
      </c>
      <c r="H49705" t="s">
        <v>66</v>
      </c>
      <c r="I49705" t="s">
        <v>27214</v>
      </c>
      <c r="J49705" t="s">
        <v>25020</v>
      </c>
      <c r="K49705" t="s">
        <v>19275</v>
      </c>
      <c r="L49705" t="s">
        <v>145</v>
      </c>
      <c r="N49705" t="s">
        <v>145</v>
      </c>
      <c r="O49705" t="s">
        <v>32200</v>
      </c>
      <c r="P49705" t="s">
        <v>112</v>
      </c>
      <c r="Q49705" t="s">
        <v>795</v>
      </c>
      <c r="R49705" t="s">
        <v>20199</v>
      </c>
      <c r="S49705">
        <v>4.968</v>
      </c>
      <c r="T49705">
        <v>1</v>
      </c>
      <c r="U49705">
        <v>0.7</v>
      </c>
      <c r="V49705">
        <v>0.42</v>
      </c>
      <c r="W49705">
        <v>-10.602</v>
      </c>
      <c r="X49705" t="s">
        <v>62</v>
      </c>
    </row>
    <row r="49706" spans="1:24" x14ac:dyDescent="0.3">
      <c r="A49706">
        <v>42337</v>
      </c>
      <c r="B49706" t="s">
        <v>45578</v>
      </c>
      <c r="C49706" s="1">
        <v>41948</v>
      </c>
      <c r="D49706" s="1">
        <v>41953</v>
      </c>
      <c r="E49706" t="s">
        <v>96</v>
      </c>
      <c r="F49706" t="s">
        <v>10241</v>
      </c>
      <c r="G49706" t="s">
        <v>4983</v>
      </c>
      <c r="H49706" t="s">
        <v>28</v>
      </c>
      <c r="I49706" t="s">
        <v>3425</v>
      </c>
      <c r="J49706" t="s">
        <v>3425</v>
      </c>
      <c r="K49706" t="s">
        <v>1651</v>
      </c>
      <c r="L49706" t="s">
        <v>145</v>
      </c>
      <c r="N49706" t="s">
        <v>145</v>
      </c>
      <c r="O49706" t="s">
        <v>45444</v>
      </c>
      <c r="P49706" t="s">
        <v>112</v>
      </c>
      <c r="Q49706" t="s">
        <v>11181</v>
      </c>
      <c r="R49706" t="s">
        <v>32565</v>
      </c>
      <c r="S49706">
        <v>3.6</v>
      </c>
      <c r="T49706">
        <v>1</v>
      </c>
      <c r="U49706">
        <v>0.6</v>
      </c>
      <c r="V49706">
        <v>0.42</v>
      </c>
      <c r="W49706">
        <v>-4.1399999999999997</v>
      </c>
      <c r="X49706" t="s">
        <v>104</v>
      </c>
    </row>
    <row r="49707" spans="1:24" x14ac:dyDescent="0.3">
      <c r="A49707">
        <v>42511</v>
      </c>
      <c r="B49707" t="s">
        <v>45579</v>
      </c>
      <c r="C49707" s="1">
        <v>41488</v>
      </c>
      <c r="D49707" s="1">
        <v>41495</v>
      </c>
      <c r="E49707" t="s">
        <v>96</v>
      </c>
      <c r="F49707" t="s">
        <v>9619</v>
      </c>
      <c r="G49707" t="s">
        <v>2819</v>
      </c>
      <c r="H49707" t="s">
        <v>66</v>
      </c>
      <c r="I49707" t="s">
        <v>13738</v>
      </c>
      <c r="J49707" t="s">
        <v>13738</v>
      </c>
      <c r="K49707" t="s">
        <v>13739</v>
      </c>
      <c r="L49707" t="s">
        <v>145</v>
      </c>
      <c r="N49707" t="s">
        <v>145</v>
      </c>
      <c r="O49707" t="s">
        <v>42823</v>
      </c>
      <c r="P49707" t="s">
        <v>112</v>
      </c>
      <c r="Q49707" t="s">
        <v>11181</v>
      </c>
      <c r="R49707" t="s">
        <v>37531</v>
      </c>
      <c r="S49707">
        <v>4.5599999999999996</v>
      </c>
      <c r="T49707">
        <v>1</v>
      </c>
      <c r="U49707">
        <v>0</v>
      </c>
      <c r="V49707">
        <v>0.42</v>
      </c>
      <c r="W49707">
        <v>1.62</v>
      </c>
      <c r="X49707" t="s">
        <v>115</v>
      </c>
    </row>
    <row r="49708" spans="1:24" x14ac:dyDescent="0.3">
      <c r="A49708">
        <v>43091</v>
      </c>
      <c r="B49708" t="s">
        <v>45580</v>
      </c>
      <c r="C49708" s="1">
        <v>41404</v>
      </c>
      <c r="D49708" s="1">
        <v>41409</v>
      </c>
      <c r="E49708" t="s">
        <v>96</v>
      </c>
      <c r="F49708" t="s">
        <v>15414</v>
      </c>
      <c r="G49708" t="s">
        <v>6351</v>
      </c>
      <c r="H49708" t="s">
        <v>43</v>
      </c>
      <c r="I49708" t="s">
        <v>7424</v>
      </c>
      <c r="J49708" t="s">
        <v>3425</v>
      </c>
      <c r="K49708" t="s">
        <v>1651</v>
      </c>
      <c r="L49708" t="s">
        <v>145</v>
      </c>
      <c r="N49708" t="s">
        <v>145</v>
      </c>
      <c r="O49708" t="s">
        <v>31938</v>
      </c>
      <c r="P49708" t="s">
        <v>112</v>
      </c>
      <c r="Q49708" t="s">
        <v>795</v>
      </c>
      <c r="R49708" t="s">
        <v>23373</v>
      </c>
      <c r="S49708">
        <v>13.2</v>
      </c>
      <c r="T49708">
        <v>2</v>
      </c>
      <c r="U49708">
        <v>0.6</v>
      </c>
      <c r="V49708">
        <v>0.42</v>
      </c>
      <c r="W49708">
        <v>-11.58</v>
      </c>
      <c r="X49708" t="s">
        <v>62</v>
      </c>
    </row>
    <row r="49709" spans="1:24" x14ac:dyDescent="0.3">
      <c r="A49709">
        <v>43146</v>
      </c>
      <c r="B49709" t="s">
        <v>19471</v>
      </c>
      <c r="C49709" s="1">
        <v>41933</v>
      </c>
      <c r="D49709" s="1">
        <v>41938</v>
      </c>
      <c r="E49709" t="s">
        <v>96</v>
      </c>
      <c r="F49709" t="s">
        <v>19101</v>
      </c>
      <c r="G49709" t="s">
        <v>5734</v>
      </c>
      <c r="H49709" t="s">
        <v>28</v>
      </c>
      <c r="I49709" t="s">
        <v>6215</v>
      </c>
      <c r="J49709" t="s">
        <v>6216</v>
      </c>
      <c r="K49709" t="s">
        <v>602</v>
      </c>
      <c r="L49709" t="s">
        <v>77</v>
      </c>
      <c r="N49709" t="s">
        <v>77</v>
      </c>
      <c r="O49709" t="s">
        <v>45581</v>
      </c>
      <c r="P49709" t="s">
        <v>112</v>
      </c>
      <c r="Q49709" t="s">
        <v>11181</v>
      </c>
      <c r="R49709" t="s">
        <v>35906</v>
      </c>
      <c r="S49709">
        <v>7.2900000000000009</v>
      </c>
      <c r="T49709">
        <v>1</v>
      </c>
      <c r="U49709">
        <v>0</v>
      </c>
      <c r="V49709">
        <v>0.42</v>
      </c>
      <c r="W49709">
        <v>0.36</v>
      </c>
      <c r="X49709" t="s">
        <v>62</v>
      </c>
    </row>
    <row r="49710" spans="1:24" x14ac:dyDescent="0.3">
      <c r="A49710">
        <v>44371</v>
      </c>
      <c r="B49710" t="s">
        <v>42341</v>
      </c>
      <c r="C49710" s="1">
        <v>41578</v>
      </c>
      <c r="D49710" s="1">
        <v>41580</v>
      </c>
      <c r="E49710" t="s">
        <v>54</v>
      </c>
      <c r="F49710" t="s">
        <v>9232</v>
      </c>
      <c r="G49710" t="s">
        <v>2946</v>
      </c>
      <c r="H49710" t="s">
        <v>28</v>
      </c>
      <c r="I49710" t="s">
        <v>37250</v>
      </c>
      <c r="J49710" t="s">
        <v>37250</v>
      </c>
      <c r="K49710" t="s">
        <v>1442</v>
      </c>
      <c r="L49710" t="s">
        <v>145</v>
      </c>
      <c r="N49710" t="s">
        <v>145</v>
      </c>
      <c r="O49710" t="s">
        <v>29003</v>
      </c>
      <c r="P49710" t="s">
        <v>112</v>
      </c>
      <c r="Q49710" t="s">
        <v>130</v>
      </c>
      <c r="R49710" t="s">
        <v>8892</v>
      </c>
      <c r="S49710">
        <v>28.062000000000001</v>
      </c>
      <c r="T49710">
        <v>2</v>
      </c>
      <c r="U49710">
        <v>0.7</v>
      </c>
      <c r="V49710">
        <v>0.42</v>
      </c>
      <c r="W49710">
        <v>-25.277999999999992</v>
      </c>
      <c r="X49710" t="s">
        <v>62</v>
      </c>
    </row>
    <row r="49711" spans="1:24" x14ac:dyDescent="0.3">
      <c r="A49711">
        <v>44660</v>
      </c>
      <c r="B49711" t="s">
        <v>29321</v>
      </c>
      <c r="C49711" s="1">
        <v>41870</v>
      </c>
      <c r="D49711" s="1">
        <v>41876</v>
      </c>
      <c r="E49711" t="s">
        <v>96</v>
      </c>
      <c r="F49711" t="s">
        <v>9960</v>
      </c>
      <c r="G49711" t="s">
        <v>647</v>
      </c>
      <c r="H49711" t="s">
        <v>28</v>
      </c>
      <c r="I49711" t="s">
        <v>10764</v>
      </c>
      <c r="J49711" t="s">
        <v>10765</v>
      </c>
      <c r="K49711" t="s">
        <v>2329</v>
      </c>
      <c r="L49711" t="s">
        <v>145</v>
      </c>
      <c r="N49711" t="s">
        <v>145</v>
      </c>
      <c r="O49711" t="s">
        <v>30714</v>
      </c>
      <c r="P49711" t="s">
        <v>50</v>
      </c>
      <c r="Q49711" t="s">
        <v>4238</v>
      </c>
      <c r="R49711" t="s">
        <v>22374</v>
      </c>
      <c r="S49711">
        <v>15.87</v>
      </c>
      <c r="T49711">
        <v>1</v>
      </c>
      <c r="U49711">
        <v>0</v>
      </c>
      <c r="V49711">
        <v>0.42</v>
      </c>
      <c r="W49711">
        <v>6.33</v>
      </c>
      <c r="X49711" t="s">
        <v>62</v>
      </c>
    </row>
    <row r="49712" spans="1:24" x14ac:dyDescent="0.3">
      <c r="A49712">
        <v>44926</v>
      </c>
      <c r="B49712" t="s">
        <v>28302</v>
      </c>
      <c r="C49712" s="1">
        <v>41793</v>
      </c>
      <c r="D49712" s="1">
        <v>41799</v>
      </c>
      <c r="E49712" t="s">
        <v>96</v>
      </c>
      <c r="F49712" t="s">
        <v>6831</v>
      </c>
      <c r="G49712" t="s">
        <v>3991</v>
      </c>
      <c r="H49712" t="s">
        <v>28</v>
      </c>
      <c r="I49712" t="s">
        <v>28303</v>
      </c>
      <c r="J49712" t="s">
        <v>7374</v>
      </c>
      <c r="K49712" t="s">
        <v>1113</v>
      </c>
      <c r="L49712" t="s">
        <v>145</v>
      </c>
      <c r="N49712" t="s">
        <v>145</v>
      </c>
      <c r="O49712" t="s">
        <v>36874</v>
      </c>
      <c r="P49712" t="s">
        <v>112</v>
      </c>
      <c r="Q49712" t="s">
        <v>113</v>
      </c>
      <c r="R49712" t="s">
        <v>32894</v>
      </c>
      <c r="S49712">
        <v>6.99</v>
      </c>
      <c r="T49712">
        <v>1</v>
      </c>
      <c r="U49712">
        <v>0</v>
      </c>
      <c r="V49712">
        <v>0.42</v>
      </c>
      <c r="W49712">
        <v>3.42</v>
      </c>
      <c r="X49712" t="s">
        <v>62</v>
      </c>
    </row>
    <row r="49713" spans="1:24" x14ac:dyDescent="0.3">
      <c r="A49713">
        <v>46532</v>
      </c>
      <c r="B49713" t="s">
        <v>26332</v>
      </c>
      <c r="C49713" s="1">
        <v>41002</v>
      </c>
      <c r="D49713" s="1">
        <v>41006</v>
      </c>
      <c r="E49713" t="s">
        <v>96</v>
      </c>
      <c r="F49713" t="s">
        <v>25873</v>
      </c>
      <c r="G49713" t="s">
        <v>2089</v>
      </c>
      <c r="H49713" t="s">
        <v>28</v>
      </c>
      <c r="I49713" t="s">
        <v>13108</v>
      </c>
      <c r="J49713" t="s">
        <v>13109</v>
      </c>
      <c r="K49713" t="s">
        <v>13110</v>
      </c>
      <c r="L49713" t="s">
        <v>145</v>
      </c>
      <c r="N49713" t="s">
        <v>145</v>
      </c>
      <c r="O49713" t="s">
        <v>36346</v>
      </c>
      <c r="P49713" t="s">
        <v>112</v>
      </c>
      <c r="Q49713" t="s">
        <v>6625</v>
      </c>
      <c r="R49713" t="s">
        <v>26255</v>
      </c>
      <c r="S49713">
        <v>4.0949999999999998</v>
      </c>
      <c r="T49713">
        <v>1</v>
      </c>
      <c r="U49713">
        <v>0.7</v>
      </c>
      <c r="V49713">
        <v>0.42</v>
      </c>
      <c r="W49713">
        <v>-6.7049999999999983</v>
      </c>
      <c r="X49713" t="s">
        <v>104</v>
      </c>
    </row>
    <row r="49714" spans="1:24" x14ac:dyDescent="0.3">
      <c r="A49714">
        <v>47081</v>
      </c>
      <c r="B49714" t="s">
        <v>45117</v>
      </c>
      <c r="C49714" s="1">
        <v>41316</v>
      </c>
      <c r="D49714" s="1">
        <v>41318</v>
      </c>
      <c r="E49714" t="s">
        <v>54</v>
      </c>
      <c r="F49714" t="s">
        <v>10290</v>
      </c>
      <c r="G49714" t="s">
        <v>2794</v>
      </c>
      <c r="H49714" t="s">
        <v>66</v>
      </c>
      <c r="I49714" t="s">
        <v>18928</v>
      </c>
      <c r="J49714" t="s">
        <v>18928</v>
      </c>
      <c r="K49714" t="s">
        <v>11761</v>
      </c>
      <c r="L49714" t="s">
        <v>77</v>
      </c>
      <c r="N49714" t="s">
        <v>77</v>
      </c>
      <c r="O49714" t="s">
        <v>40587</v>
      </c>
      <c r="P49714" t="s">
        <v>112</v>
      </c>
      <c r="Q49714" t="s">
        <v>113</v>
      </c>
      <c r="R49714" t="s">
        <v>35685</v>
      </c>
      <c r="S49714">
        <v>4.0860000000000012</v>
      </c>
      <c r="T49714">
        <v>2</v>
      </c>
      <c r="U49714">
        <v>0.7</v>
      </c>
      <c r="V49714">
        <v>0.42</v>
      </c>
      <c r="W49714">
        <v>-5.7539999999999996</v>
      </c>
      <c r="X49714" t="s">
        <v>104</v>
      </c>
    </row>
    <row r="49715" spans="1:24" x14ac:dyDescent="0.3">
      <c r="A49715">
        <v>47202</v>
      </c>
      <c r="B49715" t="s">
        <v>12428</v>
      </c>
      <c r="C49715" s="1">
        <v>41772</v>
      </c>
      <c r="D49715" s="1">
        <v>41776</v>
      </c>
      <c r="E49715" t="s">
        <v>96</v>
      </c>
      <c r="F49715" t="s">
        <v>12429</v>
      </c>
      <c r="G49715" t="s">
        <v>3271</v>
      </c>
      <c r="H49715" t="s">
        <v>28</v>
      </c>
      <c r="I49715" t="s">
        <v>12430</v>
      </c>
      <c r="J49715" t="s">
        <v>12430</v>
      </c>
      <c r="K49715" t="s">
        <v>209</v>
      </c>
      <c r="L49715" t="s">
        <v>145</v>
      </c>
      <c r="N49715" t="s">
        <v>145</v>
      </c>
      <c r="O49715" t="s">
        <v>37277</v>
      </c>
      <c r="P49715" t="s">
        <v>112</v>
      </c>
      <c r="Q49715" t="s">
        <v>10159</v>
      </c>
      <c r="R49715" t="s">
        <v>30208</v>
      </c>
      <c r="S49715">
        <v>13.11</v>
      </c>
      <c r="T49715">
        <v>1</v>
      </c>
      <c r="U49715">
        <v>0</v>
      </c>
      <c r="V49715">
        <v>0.42</v>
      </c>
      <c r="W49715">
        <v>4.4400000000000004</v>
      </c>
      <c r="X49715" t="s">
        <v>62</v>
      </c>
    </row>
    <row r="49716" spans="1:24" x14ac:dyDescent="0.3">
      <c r="A49716">
        <v>47227</v>
      </c>
      <c r="B49716" t="s">
        <v>45582</v>
      </c>
      <c r="C49716" s="1">
        <v>41628</v>
      </c>
      <c r="D49716" s="1">
        <v>41634</v>
      </c>
      <c r="E49716" t="s">
        <v>96</v>
      </c>
      <c r="F49716" t="s">
        <v>4481</v>
      </c>
      <c r="G49716" t="s">
        <v>2699</v>
      </c>
      <c r="H49716" t="s">
        <v>28</v>
      </c>
      <c r="I49716" t="s">
        <v>23634</v>
      </c>
      <c r="J49716" t="s">
        <v>23635</v>
      </c>
      <c r="K49716" t="s">
        <v>19275</v>
      </c>
      <c r="L49716" t="s">
        <v>145</v>
      </c>
      <c r="N49716" t="s">
        <v>145</v>
      </c>
      <c r="O49716" t="s">
        <v>22680</v>
      </c>
      <c r="P49716" t="s">
        <v>112</v>
      </c>
      <c r="Q49716" t="s">
        <v>11181</v>
      </c>
      <c r="R49716" t="s">
        <v>22681</v>
      </c>
      <c r="S49716">
        <v>7.8479999999999999</v>
      </c>
      <c r="T49716">
        <v>4</v>
      </c>
      <c r="U49716">
        <v>0.7</v>
      </c>
      <c r="V49716">
        <v>0.42</v>
      </c>
      <c r="W49716">
        <v>-10.512</v>
      </c>
      <c r="X49716" t="s">
        <v>62</v>
      </c>
    </row>
    <row r="49717" spans="1:24" x14ac:dyDescent="0.3">
      <c r="A49717">
        <v>47388</v>
      </c>
      <c r="B49717" t="s">
        <v>45233</v>
      </c>
      <c r="C49717" s="1">
        <v>41659</v>
      </c>
      <c r="D49717" s="1">
        <v>41666</v>
      </c>
      <c r="E49717" t="s">
        <v>96</v>
      </c>
      <c r="F49717" t="s">
        <v>8788</v>
      </c>
      <c r="G49717" t="s">
        <v>1049</v>
      </c>
      <c r="H49717" t="s">
        <v>28</v>
      </c>
      <c r="I49717" t="s">
        <v>5597</v>
      </c>
      <c r="J49717" t="s">
        <v>5597</v>
      </c>
      <c r="K49717" t="s">
        <v>3559</v>
      </c>
      <c r="L49717" t="s">
        <v>77</v>
      </c>
      <c r="N49717" t="s">
        <v>77</v>
      </c>
      <c r="O49717" t="s">
        <v>37806</v>
      </c>
      <c r="P49717" t="s">
        <v>112</v>
      </c>
      <c r="Q49717" t="s">
        <v>113</v>
      </c>
      <c r="R49717" t="s">
        <v>29784</v>
      </c>
      <c r="S49717">
        <v>4.3560000000000008</v>
      </c>
      <c r="T49717">
        <v>2</v>
      </c>
      <c r="U49717">
        <v>0.7</v>
      </c>
      <c r="V49717">
        <v>0.42</v>
      </c>
      <c r="W49717">
        <v>-5.1239999999999997</v>
      </c>
      <c r="X49717" t="s">
        <v>62</v>
      </c>
    </row>
    <row r="49718" spans="1:24" x14ac:dyDescent="0.3">
      <c r="A49718">
        <v>47601</v>
      </c>
      <c r="B49718" t="s">
        <v>45583</v>
      </c>
      <c r="C49718" s="1">
        <v>41528</v>
      </c>
      <c r="D49718" s="1">
        <v>41533</v>
      </c>
      <c r="E49718" t="s">
        <v>96</v>
      </c>
      <c r="F49718" t="s">
        <v>14576</v>
      </c>
      <c r="G49718" t="s">
        <v>5521</v>
      </c>
      <c r="H49718" t="s">
        <v>28</v>
      </c>
      <c r="I49718" t="s">
        <v>5332</v>
      </c>
      <c r="J49718" t="s">
        <v>5333</v>
      </c>
      <c r="K49718" t="s">
        <v>528</v>
      </c>
      <c r="L49718" t="s">
        <v>145</v>
      </c>
      <c r="N49718" t="s">
        <v>145</v>
      </c>
      <c r="O49718" t="s">
        <v>37900</v>
      </c>
      <c r="P49718" t="s">
        <v>112</v>
      </c>
      <c r="Q49718" t="s">
        <v>113</v>
      </c>
      <c r="R49718" t="s">
        <v>34744</v>
      </c>
      <c r="S49718">
        <v>6.8400000000000007</v>
      </c>
      <c r="T49718">
        <v>1</v>
      </c>
      <c r="U49718">
        <v>0</v>
      </c>
      <c r="V49718">
        <v>0.42</v>
      </c>
      <c r="W49718">
        <v>1.41</v>
      </c>
      <c r="X49718" t="s">
        <v>62</v>
      </c>
    </row>
    <row r="49719" spans="1:24" x14ac:dyDescent="0.3">
      <c r="A49719">
        <v>48913</v>
      </c>
      <c r="B49719" t="s">
        <v>20397</v>
      </c>
      <c r="C49719" s="1">
        <v>41848</v>
      </c>
      <c r="D49719" s="1">
        <v>41850</v>
      </c>
      <c r="E49719" t="s">
        <v>54</v>
      </c>
      <c r="F49719" t="s">
        <v>20398</v>
      </c>
      <c r="G49719" t="s">
        <v>1313</v>
      </c>
      <c r="H49719" t="s">
        <v>66</v>
      </c>
      <c r="I49719" t="s">
        <v>20399</v>
      </c>
      <c r="J49719" t="s">
        <v>6455</v>
      </c>
      <c r="K49719" t="s">
        <v>9340</v>
      </c>
      <c r="L49719" t="s">
        <v>77</v>
      </c>
      <c r="N49719" t="s">
        <v>77</v>
      </c>
      <c r="O49719" t="s">
        <v>44303</v>
      </c>
      <c r="P49719" t="s">
        <v>112</v>
      </c>
      <c r="Q49719" t="s">
        <v>10159</v>
      </c>
      <c r="R49719" t="s">
        <v>24757</v>
      </c>
      <c r="S49719">
        <v>16.53</v>
      </c>
      <c r="T49719">
        <v>1</v>
      </c>
      <c r="U49719">
        <v>0</v>
      </c>
      <c r="V49719">
        <v>0.42</v>
      </c>
      <c r="W49719">
        <v>7.26</v>
      </c>
      <c r="X49719" t="s">
        <v>62</v>
      </c>
    </row>
    <row r="49720" spans="1:24" x14ac:dyDescent="0.3">
      <c r="A49720">
        <v>49647</v>
      </c>
      <c r="B49720" t="s">
        <v>36542</v>
      </c>
      <c r="C49720" s="1">
        <v>41923</v>
      </c>
      <c r="D49720" s="1">
        <v>41927</v>
      </c>
      <c r="E49720" t="s">
        <v>96</v>
      </c>
      <c r="F49720" t="s">
        <v>2338</v>
      </c>
      <c r="G49720" t="s">
        <v>2052</v>
      </c>
      <c r="H49720" t="s">
        <v>66</v>
      </c>
      <c r="I49720" t="s">
        <v>5597</v>
      </c>
      <c r="J49720" t="s">
        <v>5597</v>
      </c>
      <c r="K49720" t="s">
        <v>3559</v>
      </c>
      <c r="L49720" t="s">
        <v>77</v>
      </c>
      <c r="N49720" t="s">
        <v>77</v>
      </c>
      <c r="O49720" t="s">
        <v>40377</v>
      </c>
      <c r="P49720" t="s">
        <v>112</v>
      </c>
      <c r="Q49720" t="s">
        <v>10159</v>
      </c>
      <c r="R49720" t="s">
        <v>21032</v>
      </c>
      <c r="S49720">
        <v>8.7120000000000015</v>
      </c>
      <c r="T49720">
        <v>2</v>
      </c>
      <c r="U49720">
        <v>0.7</v>
      </c>
      <c r="V49720">
        <v>0.42</v>
      </c>
      <c r="W49720">
        <v>-11.087999999999999</v>
      </c>
      <c r="X49720" t="s">
        <v>62</v>
      </c>
    </row>
    <row r="49721" spans="1:24" x14ac:dyDescent="0.3">
      <c r="A49721">
        <v>50386</v>
      </c>
      <c r="B49721" t="s">
        <v>45584</v>
      </c>
      <c r="C49721" s="1">
        <v>41015</v>
      </c>
      <c r="D49721" s="1">
        <v>41020</v>
      </c>
      <c r="E49721" t="s">
        <v>96</v>
      </c>
      <c r="F49721" t="s">
        <v>16857</v>
      </c>
      <c r="G49721" t="s">
        <v>5700</v>
      </c>
      <c r="H49721" t="s">
        <v>28</v>
      </c>
      <c r="I49721" t="s">
        <v>44612</v>
      </c>
      <c r="J49721" t="s">
        <v>44613</v>
      </c>
      <c r="K49721" t="s">
        <v>4012</v>
      </c>
      <c r="L49721" t="s">
        <v>77</v>
      </c>
      <c r="N49721" t="s">
        <v>77</v>
      </c>
      <c r="O49721" t="s">
        <v>42412</v>
      </c>
      <c r="P49721" t="s">
        <v>112</v>
      </c>
      <c r="Q49721" t="s">
        <v>10159</v>
      </c>
      <c r="R49721" t="s">
        <v>23114</v>
      </c>
      <c r="S49721">
        <v>27.06</v>
      </c>
      <c r="T49721">
        <v>2</v>
      </c>
      <c r="U49721">
        <v>0</v>
      </c>
      <c r="V49721">
        <v>0.42</v>
      </c>
      <c r="W49721">
        <v>8.34</v>
      </c>
      <c r="X49721" t="s">
        <v>62</v>
      </c>
    </row>
    <row r="49722" spans="1:24" x14ac:dyDescent="0.3">
      <c r="A49722">
        <v>50611</v>
      </c>
      <c r="B49722" t="s">
        <v>42909</v>
      </c>
      <c r="C49722" s="1">
        <v>41521</v>
      </c>
      <c r="D49722" s="1">
        <v>41526</v>
      </c>
      <c r="E49722" t="s">
        <v>96</v>
      </c>
      <c r="F49722" t="s">
        <v>9778</v>
      </c>
      <c r="G49722" t="s">
        <v>2622</v>
      </c>
      <c r="H49722" t="s">
        <v>43</v>
      </c>
      <c r="I49722" t="s">
        <v>5597</v>
      </c>
      <c r="J49722" t="s">
        <v>5597</v>
      </c>
      <c r="K49722" t="s">
        <v>3559</v>
      </c>
      <c r="L49722" t="s">
        <v>77</v>
      </c>
      <c r="N49722" t="s">
        <v>77</v>
      </c>
      <c r="O49722" t="s">
        <v>39618</v>
      </c>
      <c r="P49722" t="s">
        <v>112</v>
      </c>
      <c r="Q49722" t="s">
        <v>11181</v>
      </c>
      <c r="R49722" t="s">
        <v>31449</v>
      </c>
      <c r="S49722">
        <v>5.2380000000000013</v>
      </c>
      <c r="T49722">
        <v>2</v>
      </c>
      <c r="U49722">
        <v>0.7</v>
      </c>
      <c r="V49722">
        <v>0.42</v>
      </c>
      <c r="W49722">
        <v>-6.8219999999999992</v>
      </c>
      <c r="X49722" t="s">
        <v>62</v>
      </c>
    </row>
    <row r="49723" spans="1:24" x14ac:dyDescent="0.3">
      <c r="A49723">
        <v>50891</v>
      </c>
      <c r="B49723" t="s">
        <v>45585</v>
      </c>
      <c r="C49723" s="1">
        <v>41281</v>
      </c>
      <c r="D49723" s="1">
        <v>41286</v>
      </c>
      <c r="E49723" t="s">
        <v>96</v>
      </c>
      <c r="F49723" t="s">
        <v>17542</v>
      </c>
      <c r="G49723" t="s">
        <v>3663</v>
      </c>
      <c r="H49723" t="s">
        <v>28</v>
      </c>
      <c r="I49723" t="s">
        <v>1417</v>
      </c>
      <c r="J49723" t="s">
        <v>1418</v>
      </c>
      <c r="K49723" t="s">
        <v>1419</v>
      </c>
      <c r="L49723" t="s">
        <v>145</v>
      </c>
      <c r="N49723" t="s">
        <v>145</v>
      </c>
      <c r="O49723" t="s">
        <v>31951</v>
      </c>
      <c r="P49723" t="s">
        <v>112</v>
      </c>
      <c r="Q49723" t="s">
        <v>113</v>
      </c>
      <c r="R49723" t="s">
        <v>31952</v>
      </c>
      <c r="S49723">
        <v>7.62</v>
      </c>
      <c r="T49723">
        <v>1</v>
      </c>
      <c r="U49723">
        <v>0</v>
      </c>
      <c r="V49723">
        <v>0.42</v>
      </c>
      <c r="W49723">
        <v>3.42</v>
      </c>
      <c r="X49723" t="s">
        <v>62</v>
      </c>
    </row>
    <row r="49724" spans="1:24" x14ac:dyDescent="0.3">
      <c r="A49724">
        <v>8904</v>
      </c>
      <c r="B49724" t="s">
        <v>43249</v>
      </c>
      <c r="C49724" s="1">
        <v>41362</v>
      </c>
      <c r="D49724" s="1">
        <v>41364</v>
      </c>
      <c r="E49724" t="s">
        <v>54</v>
      </c>
      <c r="F49724" t="s">
        <v>3739</v>
      </c>
      <c r="G49724" t="s">
        <v>3740</v>
      </c>
      <c r="H49724" t="s">
        <v>66</v>
      </c>
      <c r="I49724" t="s">
        <v>13539</v>
      </c>
      <c r="J49724" t="s">
        <v>1486</v>
      </c>
      <c r="K49724" t="s">
        <v>153</v>
      </c>
      <c r="L49724" t="s">
        <v>154</v>
      </c>
      <c r="N49724" t="s">
        <v>121</v>
      </c>
      <c r="O49724" t="s">
        <v>36758</v>
      </c>
      <c r="P49724" t="s">
        <v>112</v>
      </c>
      <c r="Q49724" t="s">
        <v>113</v>
      </c>
      <c r="R49724" t="s">
        <v>36759</v>
      </c>
      <c r="S49724">
        <v>2.8479999999999999</v>
      </c>
      <c r="T49724">
        <v>2</v>
      </c>
      <c r="U49724">
        <v>0.6</v>
      </c>
      <c r="V49724">
        <v>0.41899999999999998</v>
      </c>
      <c r="W49724">
        <v>-4.0720000000000001</v>
      </c>
      <c r="X49724" t="s">
        <v>62</v>
      </c>
    </row>
    <row r="49725" spans="1:24" x14ac:dyDescent="0.3">
      <c r="A49725">
        <v>10053</v>
      </c>
      <c r="B49725" t="s">
        <v>45586</v>
      </c>
      <c r="C49725" s="1">
        <v>40779</v>
      </c>
      <c r="D49725" s="1">
        <v>40783</v>
      </c>
      <c r="E49725" t="s">
        <v>96</v>
      </c>
      <c r="F49725" t="s">
        <v>9809</v>
      </c>
      <c r="G49725" t="s">
        <v>9810</v>
      </c>
      <c r="H49725" t="s">
        <v>28</v>
      </c>
      <c r="I49725" t="s">
        <v>21046</v>
      </c>
      <c r="J49725" t="s">
        <v>4561</v>
      </c>
      <c r="K49725" t="s">
        <v>153</v>
      </c>
      <c r="L49725" t="s">
        <v>154</v>
      </c>
      <c r="N49725" t="s">
        <v>121</v>
      </c>
      <c r="O49725" t="s">
        <v>45587</v>
      </c>
      <c r="P49725" t="s">
        <v>112</v>
      </c>
      <c r="Q49725" t="s">
        <v>5048</v>
      </c>
      <c r="R49725" t="s">
        <v>19974</v>
      </c>
      <c r="S49725">
        <v>15.144</v>
      </c>
      <c r="T49725">
        <v>3</v>
      </c>
      <c r="U49725">
        <v>0.6</v>
      </c>
      <c r="V49725">
        <v>0.41699999999999998</v>
      </c>
      <c r="W49725">
        <v>-19.356000000000002</v>
      </c>
      <c r="X49725" t="s">
        <v>62</v>
      </c>
    </row>
    <row r="49726" spans="1:24" x14ac:dyDescent="0.3">
      <c r="A49726">
        <v>7015</v>
      </c>
      <c r="B49726" t="s">
        <v>39926</v>
      </c>
      <c r="C49726" s="1">
        <v>40653</v>
      </c>
      <c r="D49726" s="1">
        <v>40657</v>
      </c>
      <c r="E49726" t="s">
        <v>40</v>
      </c>
      <c r="F49726" t="s">
        <v>3280</v>
      </c>
      <c r="G49726" t="s">
        <v>3281</v>
      </c>
      <c r="H49726" t="s">
        <v>43</v>
      </c>
      <c r="I49726" t="s">
        <v>5870</v>
      </c>
      <c r="J49726" t="s">
        <v>5871</v>
      </c>
      <c r="K49726" t="s">
        <v>5872</v>
      </c>
      <c r="L49726" t="s">
        <v>154</v>
      </c>
      <c r="N49726" t="s">
        <v>283</v>
      </c>
      <c r="O49726" t="s">
        <v>41432</v>
      </c>
      <c r="P49726" t="s">
        <v>50</v>
      </c>
      <c r="Q49726" t="s">
        <v>4238</v>
      </c>
      <c r="R49726" t="s">
        <v>38530</v>
      </c>
      <c r="S49726">
        <v>9.6119999999999983</v>
      </c>
      <c r="T49726">
        <v>3</v>
      </c>
      <c r="U49726">
        <v>0.7</v>
      </c>
      <c r="V49726">
        <v>0.41499999999999998</v>
      </c>
      <c r="W49726">
        <v>-22.127999999999989</v>
      </c>
      <c r="X49726" t="s">
        <v>62</v>
      </c>
    </row>
    <row r="49727" spans="1:24" x14ac:dyDescent="0.3">
      <c r="A49727">
        <v>7145</v>
      </c>
      <c r="B49727" t="s">
        <v>36253</v>
      </c>
      <c r="C49727" s="1">
        <v>41178</v>
      </c>
      <c r="D49727" s="1">
        <v>41182</v>
      </c>
      <c r="E49727" t="s">
        <v>96</v>
      </c>
      <c r="F49727" t="s">
        <v>5312</v>
      </c>
      <c r="G49727" t="s">
        <v>5313</v>
      </c>
      <c r="H49727" t="s">
        <v>28</v>
      </c>
      <c r="I49727" t="s">
        <v>281</v>
      </c>
      <c r="J49727" t="s">
        <v>281</v>
      </c>
      <c r="K49727" t="s">
        <v>282</v>
      </c>
      <c r="L49727" t="s">
        <v>154</v>
      </c>
      <c r="N49727" t="s">
        <v>283</v>
      </c>
      <c r="O49727" t="s">
        <v>34754</v>
      </c>
      <c r="P49727" t="s">
        <v>112</v>
      </c>
      <c r="Q49727" t="s">
        <v>130</v>
      </c>
      <c r="R49727" t="s">
        <v>34525</v>
      </c>
      <c r="S49727">
        <v>14.752000000000001</v>
      </c>
      <c r="T49727">
        <v>2</v>
      </c>
      <c r="U49727">
        <v>0.2</v>
      </c>
      <c r="V49727">
        <v>0.41499999999999998</v>
      </c>
      <c r="W49727">
        <v>0.35200000000000031</v>
      </c>
      <c r="X49727" t="s">
        <v>104</v>
      </c>
    </row>
    <row r="49728" spans="1:24" x14ac:dyDescent="0.3">
      <c r="A49728">
        <v>8153</v>
      </c>
      <c r="B49728" t="s">
        <v>20374</v>
      </c>
      <c r="C49728" s="1">
        <v>41626</v>
      </c>
      <c r="D49728" s="1">
        <v>41628</v>
      </c>
      <c r="E49728" t="s">
        <v>40</v>
      </c>
      <c r="F49728" t="s">
        <v>1094</v>
      </c>
      <c r="G49728" t="s">
        <v>1095</v>
      </c>
      <c r="H49728" t="s">
        <v>66</v>
      </c>
      <c r="I49728" t="s">
        <v>10576</v>
      </c>
      <c r="J49728" t="s">
        <v>10576</v>
      </c>
      <c r="K49728" t="s">
        <v>240</v>
      </c>
      <c r="L49728" t="s">
        <v>154</v>
      </c>
      <c r="N49728" t="s">
        <v>232</v>
      </c>
      <c r="O49728" t="s">
        <v>37945</v>
      </c>
      <c r="P49728" t="s">
        <v>112</v>
      </c>
      <c r="Q49728" t="s">
        <v>11181</v>
      </c>
      <c r="R49728" t="s">
        <v>33096</v>
      </c>
      <c r="S49728">
        <v>40</v>
      </c>
      <c r="T49728">
        <v>5</v>
      </c>
      <c r="U49728">
        <v>0</v>
      </c>
      <c r="V49728">
        <v>0.41299999999999998</v>
      </c>
      <c r="W49728">
        <v>12.4</v>
      </c>
      <c r="X49728" t="s">
        <v>62</v>
      </c>
    </row>
    <row r="49729" spans="1:24" x14ac:dyDescent="0.3">
      <c r="A49729">
        <v>4224</v>
      </c>
      <c r="B49729" t="s">
        <v>20678</v>
      </c>
      <c r="C49729" s="1">
        <v>40889</v>
      </c>
      <c r="D49729" s="1">
        <v>40894</v>
      </c>
      <c r="E49729" t="s">
        <v>96</v>
      </c>
      <c r="F49729" t="s">
        <v>4932</v>
      </c>
      <c r="G49729" t="s">
        <v>4933</v>
      </c>
      <c r="H49729" t="s">
        <v>28</v>
      </c>
      <c r="I49729" t="s">
        <v>9576</v>
      </c>
      <c r="J49729" t="s">
        <v>9576</v>
      </c>
      <c r="K49729" t="s">
        <v>1603</v>
      </c>
      <c r="L49729" t="s">
        <v>154</v>
      </c>
      <c r="N49729" t="s">
        <v>283</v>
      </c>
      <c r="O49729" t="s">
        <v>33979</v>
      </c>
      <c r="P49729" t="s">
        <v>112</v>
      </c>
      <c r="Q49729" t="s">
        <v>8785</v>
      </c>
      <c r="R49729" t="s">
        <v>15014</v>
      </c>
      <c r="S49729">
        <v>16.36</v>
      </c>
      <c r="T49729">
        <v>1</v>
      </c>
      <c r="U49729">
        <v>0</v>
      </c>
      <c r="V49729">
        <v>0.41199999999999998</v>
      </c>
      <c r="W49729">
        <v>4.08</v>
      </c>
      <c r="X49729" t="s">
        <v>62</v>
      </c>
    </row>
    <row r="49730" spans="1:24" x14ac:dyDescent="0.3">
      <c r="A49730">
        <v>6598</v>
      </c>
      <c r="B49730" t="s">
        <v>21318</v>
      </c>
      <c r="C49730" s="1">
        <v>41225</v>
      </c>
      <c r="D49730" s="1">
        <v>41231</v>
      </c>
      <c r="E49730" t="s">
        <v>96</v>
      </c>
      <c r="F49730" t="s">
        <v>4324</v>
      </c>
      <c r="G49730" t="s">
        <v>3952</v>
      </c>
      <c r="H49730" t="s">
        <v>28</v>
      </c>
      <c r="I49730" t="s">
        <v>3601</v>
      </c>
      <c r="J49730" t="s">
        <v>3602</v>
      </c>
      <c r="K49730" t="s">
        <v>3603</v>
      </c>
      <c r="L49730" t="s">
        <v>154</v>
      </c>
      <c r="N49730" t="s">
        <v>70</v>
      </c>
      <c r="O49730" t="s">
        <v>27674</v>
      </c>
      <c r="P49730" t="s">
        <v>112</v>
      </c>
      <c r="Q49730" t="s">
        <v>113</v>
      </c>
      <c r="R49730" t="s">
        <v>35051</v>
      </c>
      <c r="S49730">
        <v>5.8679999999999994</v>
      </c>
      <c r="T49730">
        <v>3</v>
      </c>
      <c r="U49730">
        <v>0.4</v>
      </c>
      <c r="V49730">
        <v>0.41199999999999998</v>
      </c>
      <c r="W49730">
        <v>-1.272</v>
      </c>
      <c r="X49730" t="s">
        <v>62</v>
      </c>
    </row>
    <row r="49731" spans="1:24" x14ac:dyDescent="0.3">
      <c r="A49731">
        <v>1264</v>
      </c>
      <c r="B49731" t="s">
        <v>31011</v>
      </c>
      <c r="C49731" s="1">
        <v>40737</v>
      </c>
      <c r="D49731" s="1">
        <v>40742</v>
      </c>
      <c r="E49731" t="s">
        <v>96</v>
      </c>
      <c r="F49731" t="s">
        <v>1960</v>
      </c>
      <c r="G49731" t="s">
        <v>1961</v>
      </c>
      <c r="H49731" t="s">
        <v>28</v>
      </c>
      <c r="I49731" t="s">
        <v>4299</v>
      </c>
      <c r="J49731" t="s">
        <v>4299</v>
      </c>
      <c r="K49731" t="s">
        <v>282</v>
      </c>
      <c r="L49731" t="s">
        <v>154</v>
      </c>
      <c r="N49731" t="s">
        <v>283</v>
      </c>
      <c r="O49731" t="s">
        <v>34884</v>
      </c>
      <c r="P49731" t="s">
        <v>112</v>
      </c>
      <c r="Q49731" t="s">
        <v>113</v>
      </c>
      <c r="R49731" t="s">
        <v>30561</v>
      </c>
      <c r="S49731">
        <v>9.3439999999999994</v>
      </c>
      <c r="T49731">
        <v>2</v>
      </c>
      <c r="U49731">
        <v>0.2</v>
      </c>
      <c r="V49731">
        <v>0.41099999999999998</v>
      </c>
      <c r="W49731">
        <v>1.3839999999999999</v>
      </c>
      <c r="X49731" t="s">
        <v>62</v>
      </c>
    </row>
    <row r="49732" spans="1:24" x14ac:dyDescent="0.3">
      <c r="A49732">
        <v>2335</v>
      </c>
      <c r="B49732" t="s">
        <v>5198</v>
      </c>
      <c r="C49732" s="1">
        <v>41155</v>
      </c>
      <c r="D49732" s="1">
        <v>41158</v>
      </c>
      <c r="E49732" t="s">
        <v>40</v>
      </c>
      <c r="F49732" t="s">
        <v>3012</v>
      </c>
      <c r="G49732" t="s">
        <v>3013</v>
      </c>
      <c r="H49732" t="s">
        <v>66</v>
      </c>
      <c r="I49732" t="s">
        <v>5199</v>
      </c>
      <c r="J49732" t="s">
        <v>5199</v>
      </c>
      <c r="K49732" t="s">
        <v>5200</v>
      </c>
      <c r="L49732" t="s">
        <v>154</v>
      </c>
      <c r="N49732" t="s">
        <v>283</v>
      </c>
      <c r="O49732" t="s">
        <v>27967</v>
      </c>
      <c r="P49732" t="s">
        <v>112</v>
      </c>
      <c r="Q49732" t="s">
        <v>8785</v>
      </c>
      <c r="R49732" t="s">
        <v>22014</v>
      </c>
      <c r="S49732">
        <v>60.6</v>
      </c>
      <c r="T49732">
        <v>5</v>
      </c>
      <c r="U49732">
        <v>0</v>
      </c>
      <c r="V49732">
        <v>0.41</v>
      </c>
      <c r="W49732">
        <v>6.6</v>
      </c>
      <c r="X49732" t="s">
        <v>62</v>
      </c>
    </row>
    <row r="49733" spans="1:24" x14ac:dyDescent="0.3">
      <c r="A49733">
        <v>10061</v>
      </c>
      <c r="B49733" t="s">
        <v>28027</v>
      </c>
      <c r="C49733" s="1">
        <v>40694</v>
      </c>
      <c r="D49733" s="1">
        <v>40699</v>
      </c>
      <c r="E49733" t="s">
        <v>96</v>
      </c>
      <c r="F49733" t="s">
        <v>252</v>
      </c>
      <c r="G49733" t="s">
        <v>253</v>
      </c>
      <c r="H49733" t="s">
        <v>43</v>
      </c>
      <c r="I49733" t="s">
        <v>14427</v>
      </c>
      <c r="J49733" t="s">
        <v>9079</v>
      </c>
      <c r="K49733" t="s">
        <v>153</v>
      </c>
      <c r="L49733" t="s">
        <v>154</v>
      </c>
      <c r="N49733" t="s">
        <v>121</v>
      </c>
      <c r="O49733" t="s">
        <v>45588</v>
      </c>
      <c r="P49733" t="s">
        <v>112</v>
      </c>
      <c r="Q49733" t="s">
        <v>6625</v>
      </c>
      <c r="R49733" t="s">
        <v>31146</v>
      </c>
      <c r="S49733">
        <v>7.1839999999999993</v>
      </c>
      <c r="T49733">
        <v>2</v>
      </c>
      <c r="U49733">
        <v>0.6</v>
      </c>
      <c r="V49733">
        <v>0.41</v>
      </c>
      <c r="W49733">
        <v>-5.0559999999999983</v>
      </c>
      <c r="X49733" t="s">
        <v>62</v>
      </c>
    </row>
    <row r="49734" spans="1:24" x14ac:dyDescent="0.3">
      <c r="A49734">
        <v>26944</v>
      </c>
      <c r="B49734" t="s">
        <v>45589</v>
      </c>
      <c r="C49734" s="1">
        <v>41541</v>
      </c>
      <c r="D49734" s="1">
        <v>41545</v>
      </c>
      <c r="E49734" t="s">
        <v>96</v>
      </c>
      <c r="F49734" t="s">
        <v>968</v>
      </c>
      <c r="G49734" t="s">
        <v>969</v>
      </c>
      <c r="H49734" t="s">
        <v>66</v>
      </c>
      <c r="I49734" t="s">
        <v>4417</v>
      </c>
      <c r="J49734" t="s">
        <v>1092</v>
      </c>
      <c r="K49734" t="s">
        <v>347</v>
      </c>
      <c r="L49734" t="s">
        <v>47</v>
      </c>
      <c r="N49734" t="s">
        <v>348</v>
      </c>
      <c r="O49734" t="s">
        <v>35871</v>
      </c>
      <c r="P49734" t="s">
        <v>112</v>
      </c>
      <c r="Q49734" t="s">
        <v>11181</v>
      </c>
      <c r="R49734" t="s">
        <v>32565</v>
      </c>
      <c r="S49734">
        <v>9.5400000000000009</v>
      </c>
      <c r="T49734">
        <v>2</v>
      </c>
      <c r="U49734">
        <v>0.47</v>
      </c>
      <c r="V49734">
        <v>0.41</v>
      </c>
      <c r="W49734">
        <v>-0.72000000000000064</v>
      </c>
      <c r="X49734" t="s">
        <v>62</v>
      </c>
    </row>
    <row r="49735" spans="1:24" x14ac:dyDescent="0.3">
      <c r="A49735">
        <v>29101</v>
      </c>
      <c r="B49735" t="s">
        <v>45590</v>
      </c>
      <c r="C49735" s="1">
        <v>41446</v>
      </c>
      <c r="D49735" s="1">
        <v>41449</v>
      </c>
      <c r="E49735" t="s">
        <v>54</v>
      </c>
      <c r="F49735" t="s">
        <v>1518</v>
      </c>
      <c r="G49735" t="s">
        <v>1519</v>
      </c>
      <c r="H49735" t="s">
        <v>28</v>
      </c>
      <c r="I49735" t="s">
        <v>12072</v>
      </c>
      <c r="J49735" t="s">
        <v>1537</v>
      </c>
      <c r="K49735" t="s">
        <v>347</v>
      </c>
      <c r="L49735" t="s">
        <v>47</v>
      </c>
      <c r="N49735" t="s">
        <v>348</v>
      </c>
      <c r="O49735" t="s">
        <v>39989</v>
      </c>
      <c r="P49735" t="s">
        <v>112</v>
      </c>
      <c r="Q49735" t="s">
        <v>10159</v>
      </c>
      <c r="R49735" t="s">
        <v>25840</v>
      </c>
      <c r="S49735">
        <v>44.838000000000008</v>
      </c>
      <c r="T49735">
        <v>6</v>
      </c>
      <c r="U49735">
        <v>0.47</v>
      </c>
      <c r="V49735">
        <v>0.41</v>
      </c>
      <c r="W49735">
        <v>-5.2019999999999982</v>
      </c>
      <c r="X49735" t="s">
        <v>62</v>
      </c>
    </row>
    <row r="49736" spans="1:24" x14ac:dyDescent="0.3">
      <c r="A49736">
        <v>31457</v>
      </c>
      <c r="B49736" t="s">
        <v>45591</v>
      </c>
      <c r="C49736" s="1">
        <v>41406</v>
      </c>
      <c r="D49736" s="1">
        <v>41407</v>
      </c>
      <c r="E49736" t="s">
        <v>54</v>
      </c>
      <c r="F49736" t="s">
        <v>1579</v>
      </c>
      <c r="G49736" t="s">
        <v>1580</v>
      </c>
      <c r="H49736" t="s">
        <v>28</v>
      </c>
      <c r="I49736" t="s">
        <v>267</v>
      </c>
      <c r="J49736" t="s">
        <v>109</v>
      </c>
      <c r="K49736" t="s">
        <v>31</v>
      </c>
      <c r="L49736" t="s">
        <v>32</v>
      </c>
      <c r="M49736">
        <v>90045</v>
      </c>
      <c r="N49736" t="s">
        <v>110</v>
      </c>
      <c r="O49736" t="s">
        <v>34654</v>
      </c>
      <c r="P49736" t="s">
        <v>112</v>
      </c>
      <c r="Q49736" t="s">
        <v>6625</v>
      </c>
      <c r="R49736" t="s">
        <v>34655</v>
      </c>
      <c r="S49736">
        <v>5.98</v>
      </c>
      <c r="T49736">
        <v>1</v>
      </c>
      <c r="U49736">
        <v>0</v>
      </c>
      <c r="V49736">
        <v>0.41</v>
      </c>
      <c r="W49736">
        <v>2.6909999999999998</v>
      </c>
      <c r="X49736" t="s">
        <v>62</v>
      </c>
    </row>
    <row r="49737" spans="1:24" x14ac:dyDescent="0.3">
      <c r="A49737">
        <v>31731</v>
      </c>
      <c r="B49737" t="s">
        <v>35217</v>
      </c>
      <c r="C49737" s="1">
        <v>40896</v>
      </c>
      <c r="D49737" s="1">
        <v>40902</v>
      </c>
      <c r="E49737" t="s">
        <v>96</v>
      </c>
      <c r="F49737" t="s">
        <v>10469</v>
      </c>
      <c r="G49737" t="s">
        <v>10470</v>
      </c>
      <c r="H49737" t="s">
        <v>28</v>
      </c>
      <c r="I49737" t="s">
        <v>3268</v>
      </c>
      <c r="J49737" t="s">
        <v>465</v>
      </c>
      <c r="K49737" t="s">
        <v>31</v>
      </c>
      <c r="L49737" t="s">
        <v>32</v>
      </c>
      <c r="M49737">
        <v>32216</v>
      </c>
      <c r="N49737" t="s">
        <v>121</v>
      </c>
      <c r="O49737" t="s">
        <v>40924</v>
      </c>
      <c r="P49737" t="s">
        <v>112</v>
      </c>
      <c r="Q49737" t="s">
        <v>113</v>
      </c>
      <c r="R49737" t="s">
        <v>40925</v>
      </c>
      <c r="S49737">
        <v>4.8120000000000003</v>
      </c>
      <c r="T49737">
        <v>2</v>
      </c>
      <c r="U49737">
        <v>0.7</v>
      </c>
      <c r="V49737">
        <v>0.41</v>
      </c>
      <c r="W49737">
        <v>-3.6892</v>
      </c>
      <c r="X49737" t="s">
        <v>62</v>
      </c>
    </row>
    <row r="49738" spans="1:24" x14ac:dyDescent="0.3">
      <c r="A49738">
        <v>32070</v>
      </c>
      <c r="B49738" t="s">
        <v>25985</v>
      </c>
      <c r="C49738" s="1">
        <v>41670</v>
      </c>
      <c r="D49738" s="1">
        <v>41676</v>
      </c>
      <c r="E49738" t="s">
        <v>96</v>
      </c>
      <c r="F49738" t="s">
        <v>4131</v>
      </c>
      <c r="G49738" t="s">
        <v>4132</v>
      </c>
      <c r="H49738" t="s">
        <v>43</v>
      </c>
      <c r="I49738" t="s">
        <v>4107</v>
      </c>
      <c r="J49738" t="s">
        <v>8097</v>
      </c>
      <c r="K49738" t="s">
        <v>31</v>
      </c>
      <c r="L49738" t="s">
        <v>32</v>
      </c>
      <c r="M49738">
        <v>50315</v>
      </c>
      <c r="N49738" t="s">
        <v>70</v>
      </c>
      <c r="O49738" t="s">
        <v>29015</v>
      </c>
      <c r="P49738" t="s">
        <v>112</v>
      </c>
      <c r="Q49738" t="s">
        <v>113</v>
      </c>
      <c r="R49738" t="s">
        <v>29016</v>
      </c>
      <c r="S49738">
        <v>7.71</v>
      </c>
      <c r="T49738">
        <v>1</v>
      </c>
      <c r="U49738">
        <v>0</v>
      </c>
      <c r="V49738">
        <v>0.41</v>
      </c>
      <c r="W49738">
        <v>3.4695</v>
      </c>
      <c r="X49738" t="s">
        <v>115</v>
      </c>
    </row>
    <row r="49739" spans="1:24" x14ac:dyDescent="0.3">
      <c r="A49739">
        <v>32674</v>
      </c>
      <c r="B49739" t="s">
        <v>5356</v>
      </c>
      <c r="C49739" s="1">
        <v>40759</v>
      </c>
      <c r="D49739" s="1">
        <v>40764</v>
      </c>
      <c r="E49739" t="s">
        <v>40</v>
      </c>
      <c r="F49739" t="s">
        <v>244</v>
      </c>
      <c r="G49739" t="s">
        <v>245</v>
      </c>
      <c r="H49739" t="s">
        <v>28</v>
      </c>
      <c r="I49739" t="s">
        <v>5357</v>
      </c>
      <c r="J49739" t="s">
        <v>2796</v>
      </c>
      <c r="K49739" t="s">
        <v>31</v>
      </c>
      <c r="L49739" t="s">
        <v>32</v>
      </c>
      <c r="M49739">
        <v>84062</v>
      </c>
      <c r="N49739" t="s">
        <v>110</v>
      </c>
      <c r="O49739" t="s">
        <v>44935</v>
      </c>
      <c r="P49739" t="s">
        <v>112</v>
      </c>
      <c r="Q49739" t="s">
        <v>5048</v>
      </c>
      <c r="R49739" t="s">
        <v>44936</v>
      </c>
      <c r="S49739">
        <v>16.399999999999999</v>
      </c>
      <c r="T49739">
        <v>5</v>
      </c>
      <c r="U49739">
        <v>0</v>
      </c>
      <c r="V49739">
        <v>0.41</v>
      </c>
      <c r="W49739">
        <v>4.2639999999999993</v>
      </c>
      <c r="X49739" t="s">
        <v>104</v>
      </c>
    </row>
    <row r="49740" spans="1:24" x14ac:dyDescent="0.3">
      <c r="A49740">
        <v>32899</v>
      </c>
      <c r="B49740" t="s">
        <v>45592</v>
      </c>
      <c r="C49740" s="1">
        <v>41620</v>
      </c>
      <c r="D49740" s="1">
        <v>41626</v>
      </c>
      <c r="E49740" t="s">
        <v>96</v>
      </c>
      <c r="F49740" t="s">
        <v>1756</v>
      </c>
      <c r="G49740" t="s">
        <v>1757</v>
      </c>
      <c r="H49740" t="s">
        <v>28</v>
      </c>
      <c r="I49740" t="s">
        <v>7783</v>
      </c>
      <c r="J49740" t="s">
        <v>7377</v>
      </c>
      <c r="K49740" t="s">
        <v>31</v>
      </c>
      <c r="L49740" t="s">
        <v>32</v>
      </c>
      <c r="M49740">
        <v>37167</v>
      </c>
      <c r="N49740" t="s">
        <v>121</v>
      </c>
      <c r="O49740" t="s">
        <v>44622</v>
      </c>
      <c r="P49740" t="s">
        <v>112</v>
      </c>
      <c r="Q49740" t="s">
        <v>5048</v>
      </c>
      <c r="R49740" t="s">
        <v>40872</v>
      </c>
      <c r="S49740">
        <v>6.6719999999999988</v>
      </c>
      <c r="T49740">
        <v>3</v>
      </c>
      <c r="U49740">
        <v>0.2</v>
      </c>
      <c r="V49740">
        <v>0.41</v>
      </c>
      <c r="W49740">
        <v>1.6679999999999999</v>
      </c>
      <c r="X49740" t="s">
        <v>62</v>
      </c>
    </row>
    <row r="49741" spans="1:24" x14ac:dyDescent="0.3">
      <c r="A49741">
        <v>32902</v>
      </c>
      <c r="B49741" t="s">
        <v>33557</v>
      </c>
      <c r="C49741" s="1">
        <v>41384</v>
      </c>
      <c r="D49741" s="1">
        <v>41389</v>
      </c>
      <c r="E49741" t="s">
        <v>40</v>
      </c>
      <c r="F49741" t="s">
        <v>4832</v>
      </c>
      <c r="G49741" t="s">
        <v>4833</v>
      </c>
      <c r="H49741" t="s">
        <v>28</v>
      </c>
      <c r="I49741" t="s">
        <v>267</v>
      </c>
      <c r="J49741" t="s">
        <v>109</v>
      </c>
      <c r="K49741" t="s">
        <v>31</v>
      </c>
      <c r="L49741" t="s">
        <v>32</v>
      </c>
      <c r="M49741">
        <v>90049</v>
      </c>
      <c r="N49741" t="s">
        <v>110</v>
      </c>
      <c r="O49741" t="s">
        <v>32915</v>
      </c>
      <c r="P49741" t="s">
        <v>112</v>
      </c>
      <c r="Q49741" t="s">
        <v>5048</v>
      </c>
      <c r="R49741" t="s">
        <v>45288</v>
      </c>
      <c r="S49741">
        <v>5.46</v>
      </c>
      <c r="T49741">
        <v>3</v>
      </c>
      <c r="U49741">
        <v>0</v>
      </c>
      <c r="V49741">
        <v>0.41</v>
      </c>
      <c r="W49741">
        <v>1.5287999999999999</v>
      </c>
      <c r="X49741" t="s">
        <v>62</v>
      </c>
    </row>
    <row r="49742" spans="1:24" x14ac:dyDescent="0.3">
      <c r="A49742">
        <v>33336</v>
      </c>
      <c r="B49742" t="s">
        <v>35774</v>
      </c>
      <c r="C49742" s="1">
        <v>41078</v>
      </c>
      <c r="D49742" s="1">
        <v>41083</v>
      </c>
      <c r="E49742" t="s">
        <v>96</v>
      </c>
      <c r="F49742" t="s">
        <v>1977</v>
      </c>
      <c r="G49742" t="s">
        <v>1978</v>
      </c>
      <c r="H49742" t="s">
        <v>66</v>
      </c>
      <c r="I49742" t="s">
        <v>9013</v>
      </c>
      <c r="J49742" t="s">
        <v>3384</v>
      </c>
      <c r="K49742" t="s">
        <v>31</v>
      </c>
      <c r="L49742" t="s">
        <v>32</v>
      </c>
      <c r="M49742">
        <v>85345</v>
      </c>
      <c r="N49742" t="s">
        <v>110</v>
      </c>
      <c r="O49742" t="s">
        <v>44844</v>
      </c>
      <c r="P49742" t="s">
        <v>112</v>
      </c>
      <c r="Q49742" t="s">
        <v>113</v>
      </c>
      <c r="R49742" t="s">
        <v>44845</v>
      </c>
      <c r="S49742">
        <v>4.5360000000000014</v>
      </c>
      <c r="T49742">
        <v>7</v>
      </c>
      <c r="U49742">
        <v>0.7</v>
      </c>
      <c r="V49742">
        <v>0.41</v>
      </c>
      <c r="W49742">
        <v>-3.3264</v>
      </c>
      <c r="X49742" t="s">
        <v>62</v>
      </c>
    </row>
    <row r="49743" spans="1:24" x14ac:dyDescent="0.3">
      <c r="A49743">
        <v>33666</v>
      </c>
      <c r="B49743" t="s">
        <v>21207</v>
      </c>
      <c r="C49743" s="1">
        <v>41541</v>
      </c>
      <c r="D49743" s="1">
        <v>41545</v>
      </c>
      <c r="E49743" t="s">
        <v>96</v>
      </c>
      <c r="F49743" t="s">
        <v>7150</v>
      </c>
      <c r="G49743" t="s">
        <v>7090</v>
      </c>
      <c r="H49743" t="s">
        <v>43</v>
      </c>
      <c r="I49743" t="s">
        <v>3388</v>
      </c>
      <c r="J49743" t="s">
        <v>1085</v>
      </c>
      <c r="K49743" t="s">
        <v>31</v>
      </c>
      <c r="L49743" t="s">
        <v>32</v>
      </c>
      <c r="M49743">
        <v>45014</v>
      </c>
      <c r="N49743" t="s">
        <v>33</v>
      </c>
      <c r="O49743" t="s">
        <v>44084</v>
      </c>
      <c r="P49743" t="s">
        <v>112</v>
      </c>
      <c r="Q49743" t="s">
        <v>5048</v>
      </c>
      <c r="R49743" t="s">
        <v>44085</v>
      </c>
      <c r="S49743">
        <v>4.9119999999999999</v>
      </c>
      <c r="T49743">
        <v>2</v>
      </c>
      <c r="U49743">
        <v>0.2</v>
      </c>
      <c r="V49743">
        <v>0.41</v>
      </c>
      <c r="W49743">
        <v>0.30700000000000022</v>
      </c>
      <c r="X49743" t="s">
        <v>104</v>
      </c>
    </row>
    <row r="49744" spans="1:24" x14ac:dyDescent="0.3">
      <c r="A49744">
        <v>34840</v>
      </c>
      <c r="B49744" t="s">
        <v>36971</v>
      </c>
      <c r="C49744" s="1">
        <v>41536</v>
      </c>
      <c r="D49744" s="1">
        <v>41538</v>
      </c>
      <c r="E49744" t="s">
        <v>54</v>
      </c>
      <c r="F49744" t="s">
        <v>5145</v>
      </c>
      <c r="G49744" t="s">
        <v>5146</v>
      </c>
      <c r="H49744" t="s">
        <v>28</v>
      </c>
      <c r="I49744" t="s">
        <v>1335</v>
      </c>
      <c r="J49744" t="s">
        <v>1085</v>
      </c>
      <c r="K49744" t="s">
        <v>31</v>
      </c>
      <c r="L49744" t="s">
        <v>32</v>
      </c>
      <c r="M49744">
        <v>43229</v>
      </c>
      <c r="N49744" t="s">
        <v>33</v>
      </c>
      <c r="O49744" t="s">
        <v>42024</v>
      </c>
      <c r="P49744" t="s">
        <v>112</v>
      </c>
      <c r="Q49744" t="s">
        <v>5048</v>
      </c>
      <c r="R49744" t="s">
        <v>42025</v>
      </c>
      <c r="S49744">
        <v>2.6720000000000002</v>
      </c>
      <c r="T49744">
        <v>1</v>
      </c>
      <c r="U49744">
        <v>0.2</v>
      </c>
      <c r="V49744">
        <v>0.41</v>
      </c>
      <c r="W49744">
        <v>0.36739999999999962</v>
      </c>
      <c r="X49744" t="s">
        <v>104</v>
      </c>
    </row>
    <row r="49745" spans="1:24" x14ac:dyDescent="0.3">
      <c r="A49745">
        <v>34923</v>
      </c>
      <c r="B49745" t="s">
        <v>11698</v>
      </c>
      <c r="C49745" s="1">
        <v>41779</v>
      </c>
      <c r="D49745" s="1">
        <v>41781</v>
      </c>
      <c r="E49745" t="s">
        <v>40</v>
      </c>
      <c r="F49745" t="s">
        <v>2811</v>
      </c>
      <c r="G49745" t="s">
        <v>2812</v>
      </c>
      <c r="H49745" t="s">
        <v>66</v>
      </c>
      <c r="I49745" t="s">
        <v>1282</v>
      </c>
      <c r="J49745" t="s">
        <v>109</v>
      </c>
      <c r="K49745" t="s">
        <v>31</v>
      </c>
      <c r="L49745" t="s">
        <v>32</v>
      </c>
      <c r="M49745">
        <v>94109</v>
      </c>
      <c r="N49745" t="s">
        <v>110</v>
      </c>
      <c r="O49745" t="s">
        <v>43174</v>
      </c>
      <c r="P49745" t="s">
        <v>112</v>
      </c>
      <c r="Q49745" t="s">
        <v>5048</v>
      </c>
      <c r="R49745" t="s">
        <v>43175</v>
      </c>
      <c r="S49745">
        <v>5.58</v>
      </c>
      <c r="T49745">
        <v>1</v>
      </c>
      <c r="U49745">
        <v>0</v>
      </c>
      <c r="V49745">
        <v>0.41</v>
      </c>
      <c r="W49745">
        <v>1.395</v>
      </c>
      <c r="X49745" t="s">
        <v>62</v>
      </c>
    </row>
    <row r="49746" spans="1:24" x14ac:dyDescent="0.3">
      <c r="A49746">
        <v>35182</v>
      </c>
      <c r="B49746" t="s">
        <v>45593</v>
      </c>
      <c r="C49746" s="1">
        <v>41669</v>
      </c>
      <c r="D49746" s="1">
        <v>41673</v>
      </c>
      <c r="E49746" t="s">
        <v>96</v>
      </c>
      <c r="F49746" t="s">
        <v>3022</v>
      </c>
      <c r="G49746" t="s">
        <v>3023</v>
      </c>
      <c r="H49746" t="s">
        <v>28</v>
      </c>
      <c r="I49746" t="s">
        <v>215</v>
      </c>
      <c r="J49746" t="s">
        <v>216</v>
      </c>
      <c r="K49746" t="s">
        <v>31</v>
      </c>
      <c r="L49746" t="s">
        <v>32</v>
      </c>
      <c r="M49746">
        <v>60653</v>
      </c>
      <c r="N49746" t="s">
        <v>70</v>
      </c>
      <c r="O49746" t="s">
        <v>29539</v>
      </c>
      <c r="P49746" t="s">
        <v>112</v>
      </c>
      <c r="Q49746" t="s">
        <v>113</v>
      </c>
      <c r="R49746" t="s">
        <v>29540</v>
      </c>
      <c r="S49746">
        <v>12.128</v>
      </c>
      <c r="T49746">
        <v>4</v>
      </c>
      <c r="U49746">
        <v>0.8</v>
      </c>
      <c r="V49746">
        <v>0.41</v>
      </c>
      <c r="W49746">
        <v>-20.617599999999999</v>
      </c>
      <c r="X49746" t="s">
        <v>62</v>
      </c>
    </row>
    <row r="49747" spans="1:24" x14ac:dyDescent="0.3">
      <c r="A49747">
        <v>35843</v>
      </c>
      <c r="B49747" t="s">
        <v>7492</v>
      </c>
      <c r="C49747" s="1">
        <v>41102</v>
      </c>
      <c r="D49747" s="1">
        <v>41107</v>
      </c>
      <c r="E49747" t="s">
        <v>40</v>
      </c>
      <c r="F49747" t="s">
        <v>1079</v>
      </c>
      <c r="G49747" t="s">
        <v>1080</v>
      </c>
      <c r="H49747" t="s">
        <v>28</v>
      </c>
      <c r="I49747" t="s">
        <v>215</v>
      </c>
      <c r="J49747" t="s">
        <v>216</v>
      </c>
      <c r="K49747" t="s">
        <v>31</v>
      </c>
      <c r="L49747" t="s">
        <v>32</v>
      </c>
      <c r="M49747">
        <v>60610</v>
      </c>
      <c r="N49747" t="s">
        <v>70</v>
      </c>
      <c r="O49747" t="s">
        <v>43198</v>
      </c>
      <c r="P49747" t="s">
        <v>112</v>
      </c>
      <c r="Q49747" t="s">
        <v>113</v>
      </c>
      <c r="R49747" t="s">
        <v>43199</v>
      </c>
      <c r="S49747">
        <v>1.9279999999999999</v>
      </c>
      <c r="T49747">
        <v>2</v>
      </c>
      <c r="U49747">
        <v>0.8</v>
      </c>
      <c r="V49747">
        <v>0.41</v>
      </c>
      <c r="W49747">
        <v>-2.9883999999999999</v>
      </c>
      <c r="X49747" t="s">
        <v>104</v>
      </c>
    </row>
    <row r="49748" spans="1:24" x14ac:dyDescent="0.3">
      <c r="A49748">
        <v>35960</v>
      </c>
      <c r="B49748" t="s">
        <v>45594</v>
      </c>
      <c r="C49748" s="1">
        <v>41536</v>
      </c>
      <c r="D49748" s="1">
        <v>41540</v>
      </c>
      <c r="E49748" t="s">
        <v>96</v>
      </c>
      <c r="F49748" t="s">
        <v>462</v>
      </c>
      <c r="G49748" t="s">
        <v>463</v>
      </c>
      <c r="H49748" t="s">
        <v>28</v>
      </c>
      <c r="I49748" t="s">
        <v>3268</v>
      </c>
      <c r="J49748" t="s">
        <v>465</v>
      </c>
      <c r="K49748" t="s">
        <v>31</v>
      </c>
      <c r="L49748" t="s">
        <v>32</v>
      </c>
      <c r="M49748">
        <v>32216</v>
      </c>
      <c r="N49748" t="s">
        <v>121</v>
      </c>
      <c r="O49748" t="s">
        <v>41659</v>
      </c>
      <c r="P49748" t="s">
        <v>112</v>
      </c>
      <c r="Q49748" t="s">
        <v>11181</v>
      </c>
      <c r="R49748" t="s">
        <v>41660</v>
      </c>
      <c r="S49748">
        <v>3</v>
      </c>
      <c r="T49748">
        <v>1</v>
      </c>
      <c r="U49748">
        <v>0.2</v>
      </c>
      <c r="V49748">
        <v>0.41</v>
      </c>
      <c r="W49748">
        <v>1.05</v>
      </c>
      <c r="X49748" t="s">
        <v>104</v>
      </c>
    </row>
    <row r="49749" spans="1:24" x14ac:dyDescent="0.3">
      <c r="A49749">
        <v>36382</v>
      </c>
      <c r="B49749" t="s">
        <v>45595</v>
      </c>
      <c r="C49749" s="1">
        <v>41079</v>
      </c>
      <c r="D49749" s="1">
        <v>41083</v>
      </c>
      <c r="E49749" t="s">
        <v>96</v>
      </c>
      <c r="F49749" t="s">
        <v>3045</v>
      </c>
      <c r="G49749" t="s">
        <v>3046</v>
      </c>
      <c r="H49749" t="s">
        <v>66</v>
      </c>
      <c r="I49749" t="s">
        <v>5592</v>
      </c>
      <c r="J49749" t="s">
        <v>298</v>
      </c>
      <c r="K49749" t="s">
        <v>31</v>
      </c>
      <c r="L49749" t="s">
        <v>32</v>
      </c>
      <c r="M49749">
        <v>75081</v>
      </c>
      <c r="N49749" t="s">
        <v>70</v>
      </c>
      <c r="O49749" t="s">
        <v>30874</v>
      </c>
      <c r="P49749" t="s">
        <v>112</v>
      </c>
      <c r="Q49749" t="s">
        <v>113</v>
      </c>
      <c r="R49749" t="s">
        <v>30875</v>
      </c>
      <c r="S49749">
        <v>5.7919999999999989</v>
      </c>
      <c r="T49749">
        <v>2</v>
      </c>
      <c r="U49749">
        <v>0.8</v>
      </c>
      <c r="V49749">
        <v>0.41</v>
      </c>
      <c r="W49749">
        <v>-9.5568000000000026</v>
      </c>
      <c r="X49749" t="s">
        <v>62</v>
      </c>
    </row>
    <row r="49750" spans="1:24" x14ac:dyDescent="0.3">
      <c r="A49750">
        <v>36729</v>
      </c>
      <c r="B49750" t="s">
        <v>28621</v>
      </c>
      <c r="C49750" s="1">
        <v>41934</v>
      </c>
      <c r="D49750" s="1">
        <v>41938</v>
      </c>
      <c r="E49750" t="s">
        <v>96</v>
      </c>
      <c r="F49750" t="s">
        <v>2173</v>
      </c>
      <c r="G49750" t="s">
        <v>2174</v>
      </c>
      <c r="H49750" t="s">
        <v>66</v>
      </c>
      <c r="I49750" t="s">
        <v>754</v>
      </c>
      <c r="J49750" t="s">
        <v>1085</v>
      </c>
      <c r="K49750" t="s">
        <v>31</v>
      </c>
      <c r="L49750" t="s">
        <v>32</v>
      </c>
      <c r="M49750">
        <v>44107</v>
      </c>
      <c r="N49750" t="s">
        <v>33</v>
      </c>
      <c r="O49750" t="s">
        <v>23143</v>
      </c>
      <c r="P49750" t="s">
        <v>112</v>
      </c>
      <c r="Q49750" t="s">
        <v>113</v>
      </c>
      <c r="R49750" t="s">
        <v>38335</v>
      </c>
      <c r="S49750">
        <v>6.2160000000000002</v>
      </c>
      <c r="T49750">
        <v>4</v>
      </c>
      <c r="U49750">
        <v>0.7</v>
      </c>
      <c r="V49750">
        <v>0.41</v>
      </c>
      <c r="W49750">
        <v>-4.9727999999999994</v>
      </c>
      <c r="X49750" t="s">
        <v>62</v>
      </c>
    </row>
    <row r="49751" spans="1:24" x14ac:dyDescent="0.3">
      <c r="A49751">
        <v>36799</v>
      </c>
      <c r="B49751" t="s">
        <v>13396</v>
      </c>
      <c r="C49751" s="1">
        <v>41946</v>
      </c>
      <c r="D49751" s="1">
        <v>41950</v>
      </c>
      <c r="E49751" t="s">
        <v>96</v>
      </c>
      <c r="F49751" t="s">
        <v>7779</v>
      </c>
      <c r="G49751" t="s">
        <v>7780</v>
      </c>
      <c r="H49751" t="s">
        <v>43</v>
      </c>
      <c r="I49751" t="s">
        <v>615</v>
      </c>
      <c r="J49751" t="s">
        <v>616</v>
      </c>
      <c r="K49751" t="s">
        <v>31</v>
      </c>
      <c r="L49751" t="s">
        <v>32</v>
      </c>
      <c r="M49751">
        <v>19140</v>
      </c>
      <c r="N49751" t="s">
        <v>33</v>
      </c>
      <c r="O49751" t="s">
        <v>43927</v>
      </c>
      <c r="P49751" t="s">
        <v>50</v>
      </c>
      <c r="Q49751" t="s">
        <v>4238</v>
      </c>
      <c r="R49751" t="s">
        <v>43928</v>
      </c>
      <c r="S49751">
        <v>3.3119999999999998</v>
      </c>
      <c r="T49751">
        <v>1</v>
      </c>
      <c r="U49751">
        <v>0.2</v>
      </c>
      <c r="V49751">
        <v>0.41</v>
      </c>
      <c r="W49751">
        <v>0.66239999999999977</v>
      </c>
      <c r="X49751" t="s">
        <v>62</v>
      </c>
    </row>
    <row r="49752" spans="1:24" x14ac:dyDescent="0.3">
      <c r="A49752">
        <v>36840</v>
      </c>
      <c r="B49752" t="s">
        <v>23960</v>
      </c>
      <c r="C49752" s="1">
        <v>41628</v>
      </c>
      <c r="D49752" s="1">
        <v>41634</v>
      </c>
      <c r="E49752" t="s">
        <v>96</v>
      </c>
      <c r="F49752" t="s">
        <v>6032</v>
      </c>
      <c r="G49752" t="s">
        <v>6033</v>
      </c>
      <c r="H49752" t="s">
        <v>43</v>
      </c>
      <c r="I49752" t="s">
        <v>4383</v>
      </c>
      <c r="J49752" t="s">
        <v>3384</v>
      </c>
      <c r="K49752" t="s">
        <v>31</v>
      </c>
      <c r="L49752" t="s">
        <v>32</v>
      </c>
      <c r="M49752">
        <v>85705</v>
      </c>
      <c r="N49752" t="s">
        <v>110</v>
      </c>
      <c r="O49752" t="s">
        <v>36720</v>
      </c>
      <c r="P49752" t="s">
        <v>112</v>
      </c>
      <c r="Q49752" t="s">
        <v>113</v>
      </c>
      <c r="R49752" t="s">
        <v>36721</v>
      </c>
      <c r="S49752">
        <v>10.44</v>
      </c>
      <c r="T49752">
        <v>6</v>
      </c>
      <c r="U49752">
        <v>0.7</v>
      </c>
      <c r="V49752">
        <v>0.41</v>
      </c>
      <c r="W49752">
        <v>-7.6559999999999988</v>
      </c>
      <c r="X49752" t="s">
        <v>62</v>
      </c>
    </row>
    <row r="49753" spans="1:24" x14ac:dyDescent="0.3">
      <c r="A49753">
        <v>37773</v>
      </c>
      <c r="B49753" t="s">
        <v>20619</v>
      </c>
      <c r="C49753" s="1">
        <v>41794</v>
      </c>
      <c r="D49753" s="1">
        <v>41801</v>
      </c>
      <c r="E49753" t="s">
        <v>96</v>
      </c>
      <c r="F49753" t="s">
        <v>5457</v>
      </c>
      <c r="G49753" t="s">
        <v>5458</v>
      </c>
      <c r="H49753" t="s">
        <v>28</v>
      </c>
      <c r="I49753" t="s">
        <v>19913</v>
      </c>
      <c r="J49753" t="s">
        <v>465</v>
      </c>
      <c r="K49753" t="s">
        <v>31</v>
      </c>
      <c r="L49753" t="s">
        <v>32</v>
      </c>
      <c r="M49753">
        <v>33024</v>
      </c>
      <c r="N49753" t="s">
        <v>121</v>
      </c>
      <c r="O49753" t="s">
        <v>28245</v>
      </c>
      <c r="P49753" t="s">
        <v>112</v>
      </c>
      <c r="Q49753" t="s">
        <v>165</v>
      </c>
      <c r="R49753" t="s">
        <v>40152</v>
      </c>
      <c r="S49753">
        <v>5.2</v>
      </c>
      <c r="T49753">
        <v>2</v>
      </c>
      <c r="U49753">
        <v>0.2</v>
      </c>
      <c r="V49753">
        <v>0.41</v>
      </c>
      <c r="W49753">
        <v>0.58499999999999974</v>
      </c>
      <c r="X49753" t="s">
        <v>62</v>
      </c>
    </row>
    <row r="49754" spans="1:24" x14ac:dyDescent="0.3">
      <c r="A49754">
        <v>38615</v>
      </c>
      <c r="B49754" t="s">
        <v>42492</v>
      </c>
      <c r="C49754" s="1">
        <v>41961</v>
      </c>
      <c r="D49754" s="1">
        <v>41965</v>
      </c>
      <c r="E49754" t="s">
        <v>96</v>
      </c>
      <c r="F49754" t="s">
        <v>949</v>
      </c>
      <c r="G49754" t="s">
        <v>950</v>
      </c>
      <c r="H49754" t="s">
        <v>43</v>
      </c>
      <c r="I49754" t="s">
        <v>32261</v>
      </c>
      <c r="J49754" t="s">
        <v>7269</v>
      </c>
      <c r="K49754" t="s">
        <v>31</v>
      </c>
      <c r="L49754" t="s">
        <v>32</v>
      </c>
      <c r="M49754">
        <v>97123</v>
      </c>
      <c r="N49754" t="s">
        <v>110</v>
      </c>
      <c r="O49754" t="s">
        <v>44664</v>
      </c>
      <c r="P49754" t="s">
        <v>112</v>
      </c>
      <c r="Q49754" t="s">
        <v>113</v>
      </c>
      <c r="R49754" t="s">
        <v>44665</v>
      </c>
      <c r="S49754">
        <v>4.1580000000000004</v>
      </c>
      <c r="T49754">
        <v>7</v>
      </c>
      <c r="U49754">
        <v>0.7</v>
      </c>
      <c r="V49754">
        <v>0.41</v>
      </c>
      <c r="W49754">
        <v>-3.4649999999999999</v>
      </c>
      <c r="X49754" t="s">
        <v>62</v>
      </c>
    </row>
    <row r="49755" spans="1:24" x14ac:dyDescent="0.3">
      <c r="A49755">
        <v>39784</v>
      </c>
      <c r="B49755" t="s">
        <v>28275</v>
      </c>
      <c r="C49755" s="1">
        <v>41726</v>
      </c>
      <c r="D49755" s="1">
        <v>41730</v>
      </c>
      <c r="E49755" t="s">
        <v>96</v>
      </c>
      <c r="F49755" t="s">
        <v>1741</v>
      </c>
      <c r="G49755" t="s">
        <v>1742</v>
      </c>
      <c r="H49755" t="s">
        <v>66</v>
      </c>
      <c r="I49755" t="s">
        <v>310</v>
      </c>
      <c r="J49755" t="s">
        <v>109</v>
      </c>
      <c r="K49755" t="s">
        <v>31</v>
      </c>
      <c r="L49755" t="s">
        <v>32</v>
      </c>
      <c r="M49755">
        <v>93727</v>
      </c>
      <c r="N49755" t="s">
        <v>110</v>
      </c>
      <c r="O49755" t="s">
        <v>45096</v>
      </c>
      <c r="P49755" t="s">
        <v>112</v>
      </c>
      <c r="Q49755" t="s">
        <v>6625</v>
      </c>
      <c r="R49755" t="s">
        <v>45097</v>
      </c>
      <c r="S49755">
        <v>11.94</v>
      </c>
      <c r="T49755">
        <v>3</v>
      </c>
      <c r="U49755">
        <v>0</v>
      </c>
      <c r="V49755">
        <v>0.41</v>
      </c>
      <c r="W49755">
        <v>5.97</v>
      </c>
      <c r="X49755" t="s">
        <v>104</v>
      </c>
    </row>
    <row r="49756" spans="1:24" x14ac:dyDescent="0.3">
      <c r="A49756">
        <v>40927</v>
      </c>
      <c r="B49756" t="s">
        <v>32436</v>
      </c>
      <c r="C49756" s="1">
        <v>41426</v>
      </c>
      <c r="D49756" s="1">
        <v>41432</v>
      </c>
      <c r="E49756" t="s">
        <v>96</v>
      </c>
      <c r="F49756" t="s">
        <v>765</v>
      </c>
      <c r="G49756" t="s">
        <v>766</v>
      </c>
      <c r="H49756" t="s">
        <v>28</v>
      </c>
      <c r="I49756" t="s">
        <v>29</v>
      </c>
      <c r="J49756" t="s">
        <v>30</v>
      </c>
      <c r="K49756" t="s">
        <v>31</v>
      </c>
      <c r="L49756" t="s">
        <v>32</v>
      </c>
      <c r="M49756">
        <v>10011</v>
      </c>
      <c r="N49756" t="s">
        <v>33</v>
      </c>
      <c r="O49756" t="s">
        <v>43945</v>
      </c>
      <c r="P49756" t="s">
        <v>112</v>
      </c>
      <c r="Q49756" t="s">
        <v>113</v>
      </c>
      <c r="R49756" t="s">
        <v>43946</v>
      </c>
      <c r="S49756">
        <v>7.1519999999999992</v>
      </c>
      <c r="T49756">
        <v>3</v>
      </c>
      <c r="U49756">
        <v>0.2</v>
      </c>
      <c r="V49756">
        <v>0.41</v>
      </c>
      <c r="W49756">
        <v>2.3243999999999989</v>
      </c>
      <c r="X49756" t="s">
        <v>62</v>
      </c>
    </row>
    <row r="49757" spans="1:24" x14ac:dyDescent="0.3">
      <c r="A49757">
        <v>41092</v>
      </c>
      <c r="B49757" t="s">
        <v>45596</v>
      </c>
      <c r="C49757" s="1">
        <v>41416</v>
      </c>
      <c r="D49757" s="1">
        <v>41423</v>
      </c>
      <c r="E49757" t="s">
        <v>96</v>
      </c>
      <c r="F49757" t="s">
        <v>4756</v>
      </c>
      <c r="G49757" t="s">
        <v>2371</v>
      </c>
      <c r="H49757" t="s">
        <v>43</v>
      </c>
      <c r="I49757" t="s">
        <v>215</v>
      </c>
      <c r="J49757" t="s">
        <v>216</v>
      </c>
      <c r="K49757" t="s">
        <v>31</v>
      </c>
      <c r="L49757" t="s">
        <v>32</v>
      </c>
      <c r="M49757">
        <v>60610</v>
      </c>
      <c r="N49757" t="s">
        <v>70</v>
      </c>
      <c r="O49757" t="s">
        <v>36134</v>
      </c>
      <c r="P49757" t="s">
        <v>112</v>
      </c>
      <c r="Q49757" t="s">
        <v>113</v>
      </c>
      <c r="R49757" t="s">
        <v>36135</v>
      </c>
      <c r="S49757">
        <v>3.7979999999999992</v>
      </c>
      <c r="T49757">
        <v>3</v>
      </c>
      <c r="U49757">
        <v>0.8</v>
      </c>
      <c r="V49757">
        <v>0.41</v>
      </c>
      <c r="W49757">
        <v>-5.8869000000000007</v>
      </c>
      <c r="X49757" t="s">
        <v>115</v>
      </c>
    </row>
    <row r="49758" spans="1:24" x14ac:dyDescent="0.3">
      <c r="A49758">
        <v>41242</v>
      </c>
      <c r="B49758" t="s">
        <v>32125</v>
      </c>
      <c r="C49758" s="1">
        <v>40604</v>
      </c>
      <c r="D49758" s="1">
        <v>40608</v>
      </c>
      <c r="E49758" t="s">
        <v>96</v>
      </c>
      <c r="F49758" t="s">
        <v>1473</v>
      </c>
      <c r="G49758" t="s">
        <v>1474</v>
      </c>
      <c r="H49758" t="s">
        <v>43</v>
      </c>
      <c r="I49758" t="s">
        <v>615</v>
      </c>
      <c r="J49758" t="s">
        <v>616</v>
      </c>
      <c r="K49758" t="s">
        <v>31</v>
      </c>
      <c r="L49758" t="s">
        <v>32</v>
      </c>
      <c r="M49758">
        <v>19120</v>
      </c>
      <c r="N49758" t="s">
        <v>33</v>
      </c>
      <c r="O49758" t="s">
        <v>35599</v>
      </c>
      <c r="P49758" t="s">
        <v>112</v>
      </c>
      <c r="Q49758" t="s">
        <v>6625</v>
      </c>
      <c r="R49758" t="s">
        <v>35600</v>
      </c>
      <c r="S49758">
        <v>3.4239999999999999</v>
      </c>
      <c r="T49758">
        <v>1</v>
      </c>
      <c r="U49758">
        <v>0.2</v>
      </c>
      <c r="V49758">
        <v>0.41</v>
      </c>
      <c r="W49758">
        <v>1.07</v>
      </c>
      <c r="X49758" t="s">
        <v>104</v>
      </c>
    </row>
    <row r="49759" spans="1:24" x14ac:dyDescent="0.3">
      <c r="A49759">
        <v>41698</v>
      </c>
      <c r="B49759" t="s">
        <v>45306</v>
      </c>
      <c r="C49759" s="1">
        <v>41156</v>
      </c>
      <c r="D49759" s="1">
        <v>41160</v>
      </c>
      <c r="E49759" t="s">
        <v>96</v>
      </c>
      <c r="F49759" t="s">
        <v>34144</v>
      </c>
      <c r="G49759" t="s">
        <v>2056</v>
      </c>
      <c r="H49759" t="s">
        <v>28</v>
      </c>
      <c r="I49759" t="s">
        <v>20215</v>
      </c>
      <c r="J49759" t="s">
        <v>20216</v>
      </c>
      <c r="K49759" t="s">
        <v>3559</v>
      </c>
      <c r="L49759" t="s">
        <v>77</v>
      </c>
      <c r="N49759" t="s">
        <v>77</v>
      </c>
      <c r="O49759" t="s">
        <v>32008</v>
      </c>
      <c r="P49759" t="s">
        <v>112</v>
      </c>
      <c r="Q49759" t="s">
        <v>5048</v>
      </c>
      <c r="R49759" t="s">
        <v>28749</v>
      </c>
      <c r="S49759">
        <v>7.3260000000000014</v>
      </c>
      <c r="T49759">
        <v>2</v>
      </c>
      <c r="U49759">
        <v>0.7</v>
      </c>
      <c r="V49759">
        <v>0.41</v>
      </c>
      <c r="W49759">
        <v>-17.094000000000001</v>
      </c>
      <c r="X49759" t="s">
        <v>62</v>
      </c>
    </row>
    <row r="49760" spans="1:24" x14ac:dyDescent="0.3">
      <c r="A49760">
        <v>42057</v>
      </c>
      <c r="B49760" t="s">
        <v>45597</v>
      </c>
      <c r="C49760" s="1">
        <v>41768</v>
      </c>
      <c r="D49760" s="1">
        <v>41775</v>
      </c>
      <c r="E49760" t="s">
        <v>96</v>
      </c>
      <c r="F49760" t="s">
        <v>36768</v>
      </c>
      <c r="G49760" t="s">
        <v>2482</v>
      </c>
      <c r="H49760" t="s">
        <v>43</v>
      </c>
      <c r="I49760" t="s">
        <v>19820</v>
      </c>
      <c r="J49760" t="s">
        <v>19821</v>
      </c>
      <c r="K49760" t="s">
        <v>602</v>
      </c>
      <c r="L49760" t="s">
        <v>77</v>
      </c>
      <c r="N49760" t="s">
        <v>77</v>
      </c>
      <c r="O49760" t="s">
        <v>32974</v>
      </c>
      <c r="P49760" t="s">
        <v>112</v>
      </c>
      <c r="Q49760" t="s">
        <v>113</v>
      </c>
      <c r="R49760" t="s">
        <v>27382</v>
      </c>
      <c r="S49760">
        <v>10.53</v>
      </c>
      <c r="T49760">
        <v>1</v>
      </c>
      <c r="U49760">
        <v>0</v>
      </c>
      <c r="V49760">
        <v>0.41</v>
      </c>
      <c r="W49760">
        <v>2.4</v>
      </c>
      <c r="X49760" t="s">
        <v>62</v>
      </c>
    </row>
    <row r="49761" spans="1:24" x14ac:dyDescent="0.3">
      <c r="A49761">
        <v>42109</v>
      </c>
      <c r="B49761" t="s">
        <v>19183</v>
      </c>
      <c r="C49761" s="1">
        <v>41642</v>
      </c>
      <c r="D49761" s="1">
        <v>41646</v>
      </c>
      <c r="E49761" t="s">
        <v>96</v>
      </c>
      <c r="F49761" t="s">
        <v>7372</v>
      </c>
      <c r="G49761" t="s">
        <v>7373</v>
      </c>
      <c r="H49761" t="s">
        <v>28</v>
      </c>
      <c r="I49761" t="s">
        <v>5597</v>
      </c>
      <c r="J49761" t="s">
        <v>5597</v>
      </c>
      <c r="K49761" t="s">
        <v>3559</v>
      </c>
      <c r="L49761" t="s">
        <v>77</v>
      </c>
      <c r="N49761" t="s">
        <v>77</v>
      </c>
      <c r="O49761" t="s">
        <v>37126</v>
      </c>
      <c r="P49761" t="s">
        <v>112</v>
      </c>
      <c r="Q49761" t="s">
        <v>11181</v>
      </c>
      <c r="R49761" t="s">
        <v>20631</v>
      </c>
      <c r="S49761">
        <v>3.8160000000000012</v>
      </c>
      <c r="T49761">
        <v>1</v>
      </c>
      <c r="U49761">
        <v>0.7</v>
      </c>
      <c r="V49761">
        <v>0.41</v>
      </c>
      <c r="W49761">
        <v>-2.544</v>
      </c>
      <c r="X49761" t="s">
        <v>104</v>
      </c>
    </row>
    <row r="49762" spans="1:24" x14ac:dyDescent="0.3">
      <c r="A49762">
        <v>42117</v>
      </c>
      <c r="B49762" t="s">
        <v>23059</v>
      </c>
      <c r="C49762" s="1">
        <v>41569</v>
      </c>
      <c r="D49762" s="1">
        <v>41574</v>
      </c>
      <c r="E49762" t="s">
        <v>96</v>
      </c>
      <c r="F49762" t="s">
        <v>16405</v>
      </c>
      <c r="G49762" t="s">
        <v>2478</v>
      </c>
      <c r="H49762" t="s">
        <v>66</v>
      </c>
      <c r="I49762" t="s">
        <v>1288</v>
      </c>
      <c r="J49762" t="s">
        <v>1289</v>
      </c>
      <c r="K49762" t="s">
        <v>416</v>
      </c>
      <c r="L49762" t="s">
        <v>145</v>
      </c>
      <c r="N49762" t="s">
        <v>145</v>
      </c>
      <c r="O49762" t="s">
        <v>42103</v>
      </c>
      <c r="P49762" t="s">
        <v>112</v>
      </c>
      <c r="Q49762" t="s">
        <v>11181</v>
      </c>
      <c r="R49762" t="s">
        <v>36206</v>
      </c>
      <c r="S49762">
        <v>6.7799999999999994</v>
      </c>
      <c r="T49762">
        <v>1</v>
      </c>
      <c r="U49762">
        <v>0</v>
      </c>
      <c r="V49762">
        <v>0.41</v>
      </c>
      <c r="W49762">
        <v>0.39</v>
      </c>
      <c r="X49762" t="s">
        <v>62</v>
      </c>
    </row>
    <row r="49763" spans="1:24" x14ac:dyDescent="0.3">
      <c r="A49763">
        <v>42327</v>
      </c>
      <c r="B49763" t="s">
        <v>40157</v>
      </c>
      <c r="C49763" s="1">
        <v>41942</v>
      </c>
      <c r="D49763" s="1">
        <v>41944</v>
      </c>
      <c r="E49763" t="s">
        <v>54</v>
      </c>
      <c r="F49763" t="s">
        <v>1783</v>
      </c>
      <c r="G49763" t="s">
        <v>1150</v>
      </c>
      <c r="H49763" t="s">
        <v>66</v>
      </c>
      <c r="I49763" t="s">
        <v>18927</v>
      </c>
      <c r="J49763" t="s">
        <v>18928</v>
      </c>
      <c r="K49763" t="s">
        <v>11761</v>
      </c>
      <c r="L49763" t="s">
        <v>77</v>
      </c>
      <c r="N49763" t="s">
        <v>77</v>
      </c>
      <c r="O49763" t="s">
        <v>17359</v>
      </c>
      <c r="P49763" t="s">
        <v>112</v>
      </c>
      <c r="Q49763" t="s">
        <v>795</v>
      </c>
      <c r="R49763" t="s">
        <v>11916</v>
      </c>
      <c r="S49763">
        <v>16.542000000000002</v>
      </c>
      <c r="T49763">
        <v>1</v>
      </c>
      <c r="U49763">
        <v>0.7</v>
      </c>
      <c r="V49763">
        <v>0.41</v>
      </c>
      <c r="W49763">
        <v>-28.128</v>
      </c>
      <c r="X49763" t="s">
        <v>62</v>
      </c>
    </row>
    <row r="49764" spans="1:24" x14ac:dyDescent="0.3">
      <c r="A49764">
        <v>43391</v>
      </c>
      <c r="B49764" t="s">
        <v>38385</v>
      </c>
      <c r="C49764" s="1">
        <v>41496</v>
      </c>
      <c r="D49764" s="1">
        <v>41500</v>
      </c>
      <c r="E49764" t="s">
        <v>96</v>
      </c>
      <c r="F49764" t="s">
        <v>18468</v>
      </c>
      <c r="G49764" t="s">
        <v>237</v>
      </c>
      <c r="H49764" t="s">
        <v>28</v>
      </c>
      <c r="I49764" t="s">
        <v>38386</v>
      </c>
      <c r="J49764" t="s">
        <v>38386</v>
      </c>
      <c r="K49764" t="s">
        <v>3559</v>
      </c>
      <c r="L49764" t="s">
        <v>77</v>
      </c>
      <c r="N49764" t="s">
        <v>77</v>
      </c>
      <c r="O49764" t="s">
        <v>40830</v>
      </c>
      <c r="P49764" t="s">
        <v>112</v>
      </c>
      <c r="Q49764" t="s">
        <v>11181</v>
      </c>
      <c r="R49764" t="s">
        <v>23574</v>
      </c>
      <c r="S49764">
        <v>3.141</v>
      </c>
      <c r="T49764">
        <v>1</v>
      </c>
      <c r="U49764">
        <v>0.7</v>
      </c>
      <c r="V49764">
        <v>0.41</v>
      </c>
      <c r="W49764">
        <v>-3.7889999999999988</v>
      </c>
      <c r="X49764" t="s">
        <v>104</v>
      </c>
    </row>
    <row r="49765" spans="1:24" x14ac:dyDescent="0.3">
      <c r="A49765">
        <v>43550</v>
      </c>
      <c r="B49765" t="s">
        <v>28391</v>
      </c>
      <c r="C49765" s="1">
        <v>41870</v>
      </c>
      <c r="D49765" s="1">
        <v>41873</v>
      </c>
      <c r="E49765" t="s">
        <v>40</v>
      </c>
      <c r="F49765" t="s">
        <v>7059</v>
      </c>
      <c r="G49765" t="s">
        <v>4019</v>
      </c>
      <c r="H49765" t="s">
        <v>28</v>
      </c>
      <c r="I49765" t="s">
        <v>527</v>
      </c>
      <c r="J49765" t="s">
        <v>527</v>
      </c>
      <c r="K49765" t="s">
        <v>528</v>
      </c>
      <c r="L49765" t="s">
        <v>145</v>
      </c>
      <c r="N49765" t="s">
        <v>145</v>
      </c>
      <c r="O49765" t="s">
        <v>30130</v>
      </c>
      <c r="P49765" t="s">
        <v>112</v>
      </c>
      <c r="Q49765" t="s">
        <v>795</v>
      </c>
      <c r="R49765" t="s">
        <v>30131</v>
      </c>
      <c r="S49765">
        <v>17.489999999999998</v>
      </c>
      <c r="T49765">
        <v>1</v>
      </c>
      <c r="U49765">
        <v>0</v>
      </c>
      <c r="V49765">
        <v>0.41</v>
      </c>
      <c r="W49765">
        <v>2.0699999999999998</v>
      </c>
      <c r="X49765" t="s">
        <v>62</v>
      </c>
    </row>
    <row r="49766" spans="1:24" x14ac:dyDescent="0.3">
      <c r="A49766">
        <v>44074</v>
      </c>
      <c r="B49766" t="s">
        <v>40241</v>
      </c>
      <c r="C49766" s="1">
        <v>41625</v>
      </c>
      <c r="D49766" s="1">
        <v>41631</v>
      </c>
      <c r="E49766" t="s">
        <v>96</v>
      </c>
      <c r="F49766" t="s">
        <v>7177</v>
      </c>
      <c r="G49766" t="s">
        <v>6898</v>
      </c>
      <c r="H49766" t="s">
        <v>28</v>
      </c>
      <c r="I49766" t="s">
        <v>6162</v>
      </c>
      <c r="J49766" t="s">
        <v>6162</v>
      </c>
      <c r="K49766" t="s">
        <v>3559</v>
      </c>
      <c r="L49766" t="s">
        <v>77</v>
      </c>
      <c r="N49766" t="s">
        <v>77</v>
      </c>
      <c r="O49766" t="s">
        <v>37131</v>
      </c>
      <c r="P49766" t="s">
        <v>112</v>
      </c>
      <c r="Q49766" t="s">
        <v>113</v>
      </c>
      <c r="R49766" t="s">
        <v>29784</v>
      </c>
      <c r="S49766">
        <v>8.0640000000000001</v>
      </c>
      <c r="T49766">
        <v>4</v>
      </c>
      <c r="U49766">
        <v>0.7</v>
      </c>
      <c r="V49766">
        <v>0.41</v>
      </c>
      <c r="W49766">
        <v>-7.535999999999996</v>
      </c>
      <c r="X49766" t="s">
        <v>62</v>
      </c>
    </row>
    <row r="49767" spans="1:24" x14ac:dyDescent="0.3">
      <c r="A49767">
        <v>44851</v>
      </c>
      <c r="B49767" t="s">
        <v>45598</v>
      </c>
      <c r="C49767" s="1">
        <v>41156</v>
      </c>
      <c r="D49767" s="1">
        <v>41162</v>
      </c>
      <c r="E49767" t="s">
        <v>96</v>
      </c>
      <c r="F49767" t="s">
        <v>32389</v>
      </c>
      <c r="G49767" t="s">
        <v>6928</v>
      </c>
      <c r="H49767" t="s">
        <v>43</v>
      </c>
      <c r="I49767" t="s">
        <v>12681</v>
      </c>
      <c r="J49767" t="s">
        <v>12682</v>
      </c>
      <c r="K49767" t="s">
        <v>665</v>
      </c>
      <c r="L49767" t="s">
        <v>665</v>
      </c>
      <c r="N49767" t="s">
        <v>665</v>
      </c>
      <c r="O49767" t="s">
        <v>33028</v>
      </c>
      <c r="P49767" t="s">
        <v>112</v>
      </c>
      <c r="Q49767" t="s">
        <v>11181</v>
      </c>
      <c r="R49767" t="s">
        <v>26315</v>
      </c>
      <c r="S49767">
        <v>11.85</v>
      </c>
      <c r="T49767">
        <v>1</v>
      </c>
      <c r="U49767">
        <v>0</v>
      </c>
      <c r="V49767">
        <v>0.41</v>
      </c>
      <c r="W49767">
        <v>1.65</v>
      </c>
      <c r="X49767" t="s">
        <v>62</v>
      </c>
    </row>
    <row r="49768" spans="1:24" x14ac:dyDescent="0.3">
      <c r="A49768">
        <v>45445</v>
      </c>
      <c r="B49768" t="s">
        <v>37488</v>
      </c>
      <c r="C49768" s="1">
        <v>41687</v>
      </c>
      <c r="D49768" s="1">
        <v>41692</v>
      </c>
      <c r="E49768" t="s">
        <v>96</v>
      </c>
      <c r="F49768" t="s">
        <v>6606</v>
      </c>
      <c r="G49768" t="s">
        <v>253</v>
      </c>
      <c r="H49768" t="s">
        <v>43</v>
      </c>
      <c r="I49768" t="s">
        <v>15933</v>
      </c>
      <c r="J49768" t="s">
        <v>15933</v>
      </c>
      <c r="K49768" t="s">
        <v>3559</v>
      </c>
      <c r="L49768" t="s">
        <v>77</v>
      </c>
      <c r="N49768" t="s">
        <v>77</v>
      </c>
      <c r="O49768" t="s">
        <v>32511</v>
      </c>
      <c r="P49768" t="s">
        <v>112</v>
      </c>
      <c r="Q49768" t="s">
        <v>113</v>
      </c>
      <c r="R49768" t="s">
        <v>23517</v>
      </c>
      <c r="S49768">
        <v>4.6440000000000001</v>
      </c>
      <c r="T49768">
        <v>1</v>
      </c>
      <c r="U49768">
        <v>0.7</v>
      </c>
      <c r="V49768">
        <v>0.41</v>
      </c>
      <c r="W49768">
        <v>-6.5159999999999956</v>
      </c>
      <c r="X49768" t="s">
        <v>62</v>
      </c>
    </row>
    <row r="49769" spans="1:24" x14ac:dyDescent="0.3">
      <c r="A49769">
        <v>45469</v>
      </c>
      <c r="B49769" t="s">
        <v>45599</v>
      </c>
      <c r="C49769" s="1">
        <v>41794</v>
      </c>
      <c r="D49769" s="1">
        <v>41799</v>
      </c>
      <c r="E49769" t="s">
        <v>96</v>
      </c>
      <c r="F49769" t="s">
        <v>31075</v>
      </c>
      <c r="G49769" t="s">
        <v>2310</v>
      </c>
      <c r="H49769" t="s">
        <v>43</v>
      </c>
      <c r="I49769" t="s">
        <v>7543</v>
      </c>
      <c r="J49769" t="s">
        <v>7544</v>
      </c>
      <c r="K49769" t="s">
        <v>3559</v>
      </c>
      <c r="L49769" t="s">
        <v>77</v>
      </c>
      <c r="N49769" t="s">
        <v>77</v>
      </c>
      <c r="O49769" t="s">
        <v>32556</v>
      </c>
      <c r="P49769" t="s">
        <v>112</v>
      </c>
      <c r="Q49769" t="s">
        <v>113</v>
      </c>
      <c r="R49769" t="s">
        <v>22448</v>
      </c>
      <c r="S49769">
        <v>4.5449999999999999</v>
      </c>
      <c r="T49769">
        <v>1</v>
      </c>
      <c r="U49769">
        <v>0.7</v>
      </c>
      <c r="V49769">
        <v>0.41</v>
      </c>
      <c r="W49769">
        <v>-8.504999999999999</v>
      </c>
      <c r="X49769" t="s">
        <v>62</v>
      </c>
    </row>
    <row r="49770" spans="1:24" x14ac:dyDescent="0.3">
      <c r="A49770">
        <v>45839</v>
      </c>
      <c r="B49770" t="s">
        <v>40254</v>
      </c>
      <c r="C49770" s="1">
        <v>40658</v>
      </c>
      <c r="D49770" s="1">
        <v>40663</v>
      </c>
      <c r="E49770" t="s">
        <v>40</v>
      </c>
      <c r="F49770" t="s">
        <v>1243</v>
      </c>
      <c r="G49770" t="s">
        <v>1244</v>
      </c>
      <c r="H49770" t="s">
        <v>66</v>
      </c>
      <c r="I49770" t="s">
        <v>27953</v>
      </c>
      <c r="J49770" t="s">
        <v>27953</v>
      </c>
      <c r="K49770" t="s">
        <v>1651</v>
      </c>
      <c r="L49770" t="s">
        <v>145</v>
      </c>
      <c r="N49770" t="s">
        <v>145</v>
      </c>
      <c r="O49770" t="s">
        <v>40418</v>
      </c>
      <c r="P49770" t="s">
        <v>112</v>
      </c>
      <c r="Q49770" t="s">
        <v>5048</v>
      </c>
      <c r="R49770" t="s">
        <v>24420</v>
      </c>
      <c r="S49770">
        <v>11.76</v>
      </c>
      <c r="T49770">
        <v>2</v>
      </c>
      <c r="U49770">
        <v>0.6</v>
      </c>
      <c r="V49770">
        <v>0.41</v>
      </c>
      <c r="W49770">
        <v>-11.76</v>
      </c>
      <c r="X49770" t="s">
        <v>62</v>
      </c>
    </row>
    <row r="49771" spans="1:24" x14ac:dyDescent="0.3">
      <c r="A49771">
        <v>46117</v>
      </c>
      <c r="B49771" t="s">
        <v>31127</v>
      </c>
      <c r="C49771" s="1">
        <v>41681</v>
      </c>
      <c r="D49771" s="1">
        <v>41685</v>
      </c>
      <c r="E49771" t="s">
        <v>96</v>
      </c>
      <c r="F49771" t="s">
        <v>1458</v>
      </c>
      <c r="G49771" t="s">
        <v>1459</v>
      </c>
      <c r="H49771" t="s">
        <v>66</v>
      </c>
      <c r="I49771" t="s">
        <v>23328</v>
      </c>
      <c r="J49771" t="s">
        <v>21129</v>
      </c>
      <c r="K49771" t="s">
        <v>602</v>
      </c>
      <c r="L49771" t="s">
        <v>77</v>
      </c>
      <c r="N49771" t="s">
        <v>77</v>
      </c>
      <c r="O49771" t="s">
        <v>28574</v>
      </c>
      <c r="P49771" t="s">
        <v>112</v>
      </c>
      <c r="Q49771" t="s">
        <v>5048</v>
      </c>
      <c r="R49771" t="s">
        <v>15654</v>
      </c>
      <c r="S49771">
        <v>29.01</v>
      </c>
      <c r="T49771">
        <v>1</v>
      </c>
      <c r="U49771">
        <v>0</v>
      </c>
      <c r="V49771">
        <v>0.41</v>
      </c>
      <c r="W49771">
        <v>3.18</v>
      </c>
      <c r="X49771" t="s">
        <v>62</v>
      </c>
    </row>
    <row r="49772" spans="1:24" x14ac:dyDescent="0.3">
      <c r="A49772">
        <v>46699</v>
      </c>
      <c r="B49772" t="s">
        <v>20226</v>
      </c>
      <c r="C49772" s="1">
        <v>40931</v>
      </c>
      <c r="D49772" s="1">
        <v>40934</v>
      </c>
      <c r="E49772" t="s">
        <v>54</v>
      </c>
      <c r="F49772" t="s">
        <v>14184</v>
      </c>
      <c r="G49772" t="s">
        <v>1720</v>
      </c>
      <c r="H49772" t="s">
        <v>43</v>
      </c>
      <c r="I49772" t="s">
        <v>7450</v>
      </c>
      <c r="J49772" t="s">
        <v>7450</v>
      </c>
      <c r="K49772" t="s">
        <v>1826</v>
      </c>
      <c r="L49772" t="s">
        <v>77</v>
      </c>
      <c r="N49772" t="s">
        <v>77</v>
      </c>
      <c r="O49772" t="s">
        <v>33384</v>
      </c>
      <c r="P49772" t="s">
        <v>112</v>
      </c>
      <c r="Q49772" t="s">
        <v>10159</v>
      </c>
      <c r="R49772" t="s">
        <v>33385</v>
      </c>
      <c r="S49772">
        <v>15.72</v>
      </c>
      <c r="T49772">
        <v>2</v>
      </c>
      <c r="U49772">
        <v>0</v>
      </c>
      <c r="V49772">
        <v>0.41</v>
      </c>
      <c r="W49772">
        <v>5.64</v>
      </c>
      <c r="X49772" t="s">
        <v>62</v>
      </c>
    </row>
    <row r="49773" spans="1:24" x14ac:dyDescent="0.3">
      <c r="A49773">
        <v>47360</v>
      </c>
      <c r="B49773" t="s">
        <v>45600</v>
      </c>
      <c r="C49773" s="1">
        <v>40719</v>
      </c>
      <c r="D49773" s="1">
        <v>40722</v>
      </c>
      <c r="E49773" t="s">
        <v>54</v>
      </c>
      <c r="F49773" t="s">
        <v>12134</v>
      </c>
      <c r="G49773" t="s">
        <v>994</v>
      </c>
      <c r="H49773" t="s">
        <v>43</v>
      </c>
      <c r="I49773" t="s">
        <v>5626</v>
      </c>
      <c r="J49773" t="s">
        <v>2536</v>
      </c>
      <c r="K49773" t="s">
        <v>665</v>
      </c>
      <c r="L49773" t="s">
        <v>665</v>
      </c>
      <c r="N49773" t="s">
        <v>665</v>
      </c>
      <c r="O49773" t="s">
        <v>33540</v>
      </c>
      <c r="P49773" t="s">
        <v>112</v>
      </c>
      <c r="Q49773" t="s">
        <v>5048</v>
      </c>
      <c r="R49773" t="s">
        <v>25520</v>
      </c>
      <c r="S49773">
        <v>17.010000000000002</v>
      </c>
      <c r="T49773">
        <v>1</v>
      </c>
      <c r="U49773">
        <v>0</v>
      </c>
      <c r="V49773">
        <v>0.41</v>
      </c>
      <c r="W49773">
        <v>7.14</v>
      </c>
      <c r="X49773" t="s">
        <v>38</v>
      </c>
    </row>
    <row r="49774" spans="1:24" x14ac:dyDescent="0.3">
      <c r="A49774">
        <v>48051</v>
      </c>
      <c r="B49774" t="s">
        <v>25232</v>
      </c>
      <c r="C49774" s="1">
        <v>41221</v>
      </c>
      <c r="D49774" s="1">
        <v>41227</v>
      </c>
      <c r="E49774" t="s">
        <v>96</v>
      </c>
      <c r="F49774" t="s">
        <v>25233</v>
      </c>
      <c r="G49774" t="s">
        <v>4112</v>
      </c>
      <c r="H49774" t="s">
        <v>43</v>
      </c>
      <c r="I49774" t="s">
        <v>25234</v>
      </c>
      <c r="J49774" t="s">
        <v>25234</v>
      </c>
      <c r="K49774" t="s">
        <v>1651</v>
      </c>
      <c r="L49774" t="s">
        <v>145</v>
      </c>
      <c r="N49774" t="s">
        <v>145</v>
      </c>
      <c r="O49774" t="s">
        <v>33526</v>
      </c>
      <c r="P49774" t="s">
        <v>112</v>
      </c>
      <c r="Q49774" t="s">
        <v>11181</v>
      </c>
      <c r="R49774" t="s">
        <v>31260</v>
      </c>
      <c r="S49774">
        <v>4.4400000000000004</v>
      </c>
      <c r="T49774">
        <v>1</v>
      </c>
      <c r="U49774">
        <v>0.6</v>
      </c>
      <c r="V49774">
        <v>0.41</v>
      </c>
      <c r="W49774">
        <v>-5.9999999999999991</v>
      </c>
      <c r="X49774" t="s">
        <v>115</v>
      </c>
    </row>
    <row r="49775" spans="1:24" x14ac:dyDescent="0.3">
      <c r="A49775">
        <v>48757</v>
      </c>
      <c r="B49775" t="s">
        <v>45601</v>
      </c>
      <c r="C49775" s="1">
        <v>41051</v>
      </c>
      <c r="D49775" s="1">
        <v>41054</v>
      </c>
      <c r="E49775" t="s">
        <v>40</v>
      </c>
      <c r="F49775" t="s">
        <v>428</v>
      </c>
      <c r="G49775" t="s">
        <v>429</v>
      </c>
      <c r="H49775" t="s">
        <v>43</v>
      </c>
      <c r="I49775" t="s">
        <v>16628</v>
      </c>
      <c r="J49775" t="s">
        <v>16629</v>
      </c>
      <c r="K49775" t="s">
        <v>3559</v>
      </c>
      <c r="L49775" t="s">
        <v>77</v>
      </c>
      <c r="N49775" t="s">
        <v>77</v>
      </c>
      <c r="O49775" t="s">
        <v>44035</v>
      </c>
      <c r="P49775" t="s">
        <v>112</v>
      </c>
      <c r="Q49775" t="s">
        <v>6625</v>
      </c>
      <c r="R49775" t="s">
        <v>24000</v>
      </c>
      <c r="S49775">
        <v>4.1220000000000008</v>
      </c>
      <c r="T49775">
        <v>1</v>
      </c>
      <c r="U49775">
        <v>0.7</v>
      </c>
      <c r="V49775">
        <v>0.41</v>
      </c>
      <c r="W49775">
        <v>-4.968</v>
      </c>
      <c r="X49775" t="s">
        <v>62</v>
      </c>
    </row>
    <row r="49776" spans="1:24" x14ac:dyDescent="0.3">
      <c r="A49776">
        <v>48947</v>
      </c>
      <c r="B49776" t="s">
        <v>42068</v>
      </c>
      <c r="C49776" s="1">
        <v>41171</v>
      </c>
      <c r="D49776" s="1">
        <v>41175</v>
      </c>
      <c r="E49776" t="s">
        <v>96</v>
      </c>
      <c r="F49776" t="s">
        <v>11679</v>
      </c>
      <c r="G49776" t="s">
        <v>977</v>
      </c>
      <c r="H49776" t="s">
        <v>28</v>
      </c>
      <c r="I49776" t="s">
        <v>1650</v>
      </c>
      <c r="J49776" t="s">
        <v>1650</v>
      </c>
      <c r="K49776" t="s">
        <v>1651</v>
      </c>
      <c r="L49776" t="s">
        <v>145</v>
      </c>
      <c r="N49776" t="s">
        <v>145</v>
      </c>
      <c r="O49776" t="s">
        <v>35846</v>
      </c>
      <c r="P49776" t="s">
        <v>112</v>
      </c>
      <c r="Q49776" t="s">
        <v>11181</v>
      </c>
      <c r="R49776" t="s">
        <v>29356</v>
      </c>
      <c r="S49776">
        <v>4.26</v>
      </c>
      <c r="T49776">
        <v>1</v>
      </c>
      <c r="U49776">
        <v>0.6</v>
      </c>
      <c r="V49776">
        <v>0.41</v>
      </c>
      <c r="W49776">
        <v>-5.879999999999999</v>
      </c>
      <c r="X49776" t="s">
        <v>104</v>
      </c>
    </row>
    <row r="49777" spans="1:24" x14ac:dyDescent="0.3">
      <c r="A49777">
        <v>50225</v>
      </c>
      <c r="B49777" t="s">
        <v>13106</v>
      </c>
      <c r="C49777" s="1">
        <v>41085</v>
      </c>
      <c r="D49777" s="1">
        <v>41086</v>
      </c>
      <c r="E49777" t="s">
        <v>54</v>
      </c>
      <c r="F49777" t="s">
        <v>13107</v>
      </c>
      <c r="G49777" t="s">
        <v>836</v>
      </c>
      <c r="H49777" t="s">
        <v>28</v>
      </c>
      <c r="I49777" t="s">
        <v>13108</v>
      </c>
      <c r="J49777" t="s">
        <v>13109</v>
      </c>
      <c r="K49777" t="s">
        <v>13110</v>
      </c>
      <c r="L49777" t="s">
        <v>145</v>
      </c>
      <c r="N49777" t="s">
        <v>145</v>
      </c>
      <c r="O49777" t="s">
        <v>15707</v>
      </c>
      <c r="P49777" t="s">
        <v>112</v>
      </c>
      <c r="Q49777" t="s">
        <v>5048</v>
      </c>
      <c r="R49777" t="s">
        <v>14988</v>
      </c>
      <c r="S49777">
        <v>54.378000000000007</v>
      </c>
      <c r="T49777">
        <v>6</v>
      </c>
      <c r="U49777">
        <v>0.7</v>
      </c>
      <c r="V49777">
        <v>0.41</v>
      </c>
      <c r="W49777">
        <v>-97.901999999999987</v>
      </c>
      <c r="X49777" t="s">
        <v>104</v>
      </c>
    </row>
    <row r="49778" spans="1:24" x14ac:dyDescent="0.3">
      <c r="A49778">
        <v>51279</v>
      </c>
      <c r="B49778" t="s">
        <v>44990</v>
      </c>
      <c r="C49778" s="1">
        <v>41495</v>
      </c>
      <c r="D49778" s="1">
        <v>41497</v>
      </c>
      <c r="E49778" t="s">
        <v>40</v>
      </c>
      <c r="F49778" t="s">
        <v>7715</v>
      </c>
      <c r="G49778" t="s">
        <v>1491</v>
      </c>
      <c r="H49778" t="s">
        <v>43</v>
      </c>
      <c r="I49778" t="s">
        <v>7705</v>
      </c>
      <c r="J49778" t="s">
        <v>7705</v>
      </c>
      <c r="K49778" t="s">
        <v>1651</v>
      </c>
      <c r="L49778" t="s">
        <v>145</v>
      </c>
      <c r="N49778" t="s">
        <v>145</v>
      </c>
      <c r="O49778" t="s">
        <v>39917</v>
      </c>
      <c r="P49778" t="s">
        <v>112</v>
      </c>
      <c r="Q49778" t="s">
        <v>10159</v>
      </c>
      <c r="R49778" t="s">
        <v>21220</v>
      </c>
      <c r="S49778">
        <v>5.580000000000001</v>
      </c>
      <c r="T49778">
        <v>1</v>
      </c>
      <c r="U49778">
        <v>0.6</v>
      </c>
      <c r="V49778">
        <v>0.41</v>
      </c>
      <c r="W49778">
        <v>-1.9800000000000011</v>
      </c>
      <c r="X49778" t="s">
        <v>62</v>
      </c>
    </row>
    <row r="49779" spans="1:24" x14ac:dyDescent="0.3">
      <c r="A49779">
        <v>7956</v>
      </c>
      <c r="B49779" t="s">
        <v>45602</v>
      </c>
      <c r="C49779" s="1">
        <v>41460</v>
      </c>
      <c r="D49779" s="1">
        <v>41464</v>
      </c>
      <c r="E49779" t="s">
        <v>96</v>
      </c>
      <c r="F49779" t="s">
        <v>2957</v>
      </c>
      <c r="G49779" t="s">
        <v>2958</v>
      </c>
      <c r="H49779" t="s">
        <v>28</v>
      </c>
      <c r="I49779" t="s">
        <v>7462</v>
      </c>
      <c r="J49779" t="s">
        <v>7463</v>
      </c>
      <c r="K49779" t="s">
        <v>3603</v>
      </c>
      <c r="L49779" t="s">
        <v>154</v>
      </c>
      <c r="N49779" t="s">
        <v>70</v>
      </c>
      <c r="O49779" t="s">
        <v>41502</v>
      </c>
      <c r="P49779" t="s">
        <v>112</v>
      </c>
      <c r="Q49779" t="s">
        <v>11181</v>
      </c>
      <c r="R49779" t="s">
        <v>24449</v>
      </c>
      <c r="S49779">
        <v>8.1359999999999992</v>
      </c>
      <c r="T49779">
        <v>2</v>
      </c>
      <c r="U49779">
        <v>0.4</v>
      </c>
      <c r="V49779">
        <v>0.40899999999999997</v>
      </c>
      <c r="W49779">
        <v>-4.9039999999999999</v>
      </c>
      <c r="X49779" t="s">
        <v>104</v>
      </c>
    </row>
    <row r="49780" spans="1:24" x14ac:dyDescent="0.3">
      <c r="A49780">
        <v>10177</v>
      </c>
      <c r="B49780" t="s">
        <v>17537</v>
      </c>
      <c r="C49780" s="1">
        <v>41449</v>
      </c>
      <c r="D49780" s="1">
        <v>41451</v>
      </c>
      <c r="E49780" t="s">
        <v>40</v>
      </c>
      <c r="F49780" t="s">
        <v>176</v>
      </c>
      <c r="G49780" t="s">
        <v>177</v>
      </c>
      <c r="H49780" t="s">
        <v>43</v>
      </c>
      <c r="I49780" t="s">
        <v>17538</v>
      </c>
      <c r="J49780" t="s">
        <v>9079</v>
      </c>
      <c r="K49780" t="s">
        <v>153</v>
      </c>
      <c r="L49780" t="s">
        <v>154</v>
      </c>
      <c r="N49780" t="s">
        <v>121</v>
      </c>
      <c r="O49780" t="s">
        <v>31206</v>
      </c>
      <c r="P49780" t="s">
        <v>112</v>
      </c>
      <c r="Q49780" t="s">
        <v>795</v>
      </c>
      <c r="R49780" t="s">
        <v>29058</v>
      </c>
      <c r="S49780">
        <v>5.76</v>
      </c>
      <c r="T49780">
        <v>2</v>
      </c>
      <c r="U49780">
        <v>0.6</v>
      </c>
      <c r="V49780">
        <v>0.40899999999999997</v>
      </c>
      <c r="W49780">
        <v>-5.3599999999999994</v>
      </c>
      <c r="X49780" t="s">
        <v>104</v>
      </c>
    </row>
    <row r="49781" spans="1:24" x14ac:dyDescent="0.3">
      <c r="A49781">
        <v>2626</v>
      </c>
      <c r="B49781" t="s">
        <v>16133</v>
      </c>
      <c r="C49781" s="1">
        <v>41788</v>
      </c>
      <c r="D49781" s="1">
        <v>41792</v>
      </c>
      <c r="E49781" t="s">
        <v>96</v>
      </c>
      <c r="F49781" t="s">
        <v>2420</v>
      </c>
      <c r="G49781" t="s">
        <v>2421</v>
      </c>
      <c r="H49781" t="s">
        <v>66</v>
      </c>
      <c r="I49781" t="s">
        <v>2401</v>
      </c>
      <c r="J49781" t="s">
        <v>2402</v>
      </c>
      <c r="K49781" t="s">
        <v>738</v>
      </c>
      <c r="L49781" t="s">
        <v>154</v>
      </c>
      <c r="N49781" t="s">
        <v>121</v>
      </c>
      <c r="O49781" t="s">
        <v>39986</v>
      </c>
      <c r="P49781" t="s">
        <v>112</v>
      </c>
      <c r="Q49781" t="s">
        <v>113</v>
      </c>
      <c r="R49781" t="s">
        <v>34823</v>
      </c>
      <c r="S49781">
        <v>3.18</v>
      </c>
      <c r="T49781">
        <v>1</v>
      </c>
      <c r="U49781">
        <v>0</v>
      </c>
      <c r="V49781">
        <v>0.40799999999999997</v>
      </c>
      <c r="W49781">
        <v>1.42</v>
      </c>
      <c r="X49781" t="s">
        <v>104</v>
      </c>
    </row>
    <row r="49782" spans="1:24" x14ac:dyDescent="0.3">
      <c r="A49782">
        <v>5654</v>
      </c>
      <c r="B49782" t="s">
        <v>18872</v>
      </c>
      <c r="C49782" s="1">
        <v>41550</v>
      </c>
      <c r="D49782" s="1">
        <v>41555</v>
      </c>
      <c r="E49782" t="s">
        <v>96</v>
      </c>
      <c r="F49782" t="s">
        <v>2793</v>
      </c>
      <c r="G49782" t="s">
        <v>2794</v>
      </c>
      <c r="H49782" t="s">
        <v>66</v>
      </c>
      <c r="I49782" t="s">
        <v>18873</v>
      </c>
      <c r="J49782" t="s">
        <v>18874</v>
      </c>
      <c r="K49782" t="s">
        <v>1456</v>
      </c>
      <c r="L49782" t="s">
        <v>154</v>
      </c>
      <c r="N49782" t="s">
        <v>121</v>
      </c>
      <c r="O49782" t="s">
        <v>42543</v>
      </c>
      <c r="P49782" t="s">
        <v>112</v>
      </c>
      <c r="Q49782" t="s">
        <v>113</v>
      </c>
      <c r="R49782" t="s">
        <v>25404</v>
      </c>
      <c r="S49782">
        <v>4.4100000000000019</v>
      </c>
      <c r="T49782">
        <v>5</v>
      </c>
      <c r="U49782">
        <v>0.7</v>
      </c>
      <c r="V49782">
        <v>0.40500000000000003</v>
      </c>
      <c r="W49782">
        <v>-5.8900000000000032</v>
      </c>
      <c r="X49782" t="s">
        <v>104</v>
      </c>
    </row>
    <row r="49783" spans="1:24" x14ac:dyDescent="0.3">
      <c r="A49783">
        <v>137</v>
      </c>
      <c r="B49783" t="s">
        <v>20281</v>
      </c>
      <c r="C49783" s="1">
        <v>41941</v>
      </c>
      <c r="D49783" s="1">
        <v>41946</v>
      </c>
      <c r="E49783" t="s">
        <v>96</v>
      </c>
      <c r="F49783" t="s">
        <v>1524</v>
      </c>
      <c r="G49783" t="s">
        <v>1525</v>
      </c>
      <c r="H49783" t="s">
        <v>43</v>
      </c>
      <c r="I49783" t="s">
        <v>13823</v>
      </c>
      <c r="J49783" t="s">
        <v>13823</v>
      </c>
      <c r="K49783" t="s">
        <v>1456</v>
      </c>
      <c r="L49783" t="s">
        <v>154</v>
      </c>
      <c r="N49783" t="s">
        <v>121</v>
      </c>
      <c r="O49783" t="s">
        <v>24536</v>
      </c>
      <c r="P49783" t="s">
        <v>112</v>
      </c>
      <c r="Q49783" t="s">
        <v>113</v>
      </c>
      <c r="R49783" t="s">
        <v>17350</v>
      </c>
      <c r="S49783">
        <v>5.5980000000000008</v>
      </c>
      <c r="T49783">
        <v>1</v>
      </c>
      <c r="U49783">
        <v>0.7</v>
      </c>
      <c r="V49783">
        <v>0.40300000000000002</v>
      </c>
      <c r="W49783">
        <v>-13.061999999999999</v>
      </c>
      <c r="X49783" t="s">
        <v>62</v>
      </c>
    </row>
    <row r="49784" spans="1:24" x14ac:dyDescent="0.3">
      <c r="A49784">
        <v>6697</v>
      </c>
      <c r="B49784" t="s">
        <v>45603</v>
      </c>
      <c r="C49784" s="1">
        <v>41613</v>
      </c>
      <c r="D49784" s="1">
        <v>41617</v>
      </c>
      <c r="E49784" t="s">
        <v>96</v>
      </c>
      <c r="F49784" t="s">
        <v>2772</v>
      </c>
      <c r="G49784" t="s">
        <v>2659</v>
      </c>
      <c r="H49784" t="s">
        <v>66</v>
      </c>
      <c r="I49784" t="s">
        <v>3601</v>
      </c>
      <c r="J49784" t="s">
        <v>3602</v>
      </c>
      <c r="K49784" t="s">
        <v>3603</v>
      </c>
      <c r="L49784" t="s">
        <v>154</v>
      </c>
      <c r="N49784" t="s">
        <v>70</v>
      </c>
      <c r="O49784" t="s">
        <v>40221</v>
      </c>
      <c r="P49784" t="s">
        <v>112</v>
      </c>
      <c r="Q49784" t="s">
        <v>10159</v>
      </c>
      <c r="R49784" t="s">
        <v>28045</v>
      </c>
      <c r="S49784">
        <v>6.7200000000000006</v>
      </c>
      <c r="T49784">
        <v>1</v>
      </c>
      <c r="U49784">
        <v>0.4</v>
      </c>
      <c r="V49784">
        <v>0.40300000000000002</v>
      </c>
      <c r="W49784">
        <v>-1.2400000000000011</v>
      </c>
      <c r="X49784" t="s">
        <v>62</v>
      </c>
    </row>
    <row r="49785" spans="1:24" x14ac:dyDescent="0.3">
      <c r="A49785">
        <v>2603</v>
      </c>
      <c r="B49785" t="s">
        <v>40935</v>
      </c>
      <c r="C49785" s="1">
        <v>41610</v>
      </c>
      <c r="D49785" s="1">
        <v>41617</v>
      </c>
      <c r="E49785" t="s">
        <v>96</v>
      </c>
      <c r="F49785" t="s">
        <v>1237</v>
      </c>
      <c r="G49785" t="s">
        <v>1238</v>
      </c>
      <c r="H49785" t="s">
        <v>28</v>
      </c>
      <c r="I49785" t="s">
        <v>1553</v>
      </c>
      <c r="J49785" t="s">
        <v>1554</v>
      </c>
      <c r="K49785" t="s">
        <v>240</v>
      </c>
      <c r="L49785" t="s">
        <v>154</v>
      </c>
      <c r="N49785" t="s">
        <v>232</v>
      </c>
      <c r="O49785" t="s">
        <v>16977</v>
      </c>
      <c r="P49785" t="s">
        <v>50</v>
      </c>
      <c r="Q49785" t="s">
        <v>4238</v>
      </c>
      <c r="R49785" t="s">
        <v>27065</v>
      </c>
      <c r="S49785">
        <v>7.0439999999999969</v>
      </c>
      <c r="T49785">
        <v>1</v>
      </c>
      <c r="U49785">
        <v>0.4</v>
      </c>
      <c r="V49785">
        <v>0.40200000000000002</v>
      </c>
      <c r="W49785">
        <v>-2.835999999999999</v>
      </c>
      <c r="X49785" t="s">
        <v>62</v>
      </c>
    </row>
    <row r="49786" spans="1:24" x14ac:dyDescent="0.3">
      <c r="A49786">
        <v>3724</v>
      </c>
      <c r="B49786" t="s">
        <v>41293</v>
      </c>
      <c r="C49786" s="1">
        <v>41715</v>
      </c>
      <c r="D49786" s="1">
        <v>41720</v>
      </c>
      <c r="E49786" t="s">
        <v>96</v>
      </c>
      <c r="F49786" t="s">
        <v>244</v>
      </c>
      <c r="G49786" t="s">
        <v>245</v>
      </c>
      <c r="H49786" t="s">
        <v>28</v>
      </c>
      <c r="I49786" t="s">
        <v>7857</v>
      </c>
      <c r="J49786" t="s">
        <v>2130</v>
      </c>
      <c r="K49786" t="s">
        <v>240</v>
      </c>
      <c r="L49786" t="s">
        <v>154</v>
      </c>
      <c r="N49786" t="s">
        <v>232</v>
      </c>
      <c r="O49786" t="s">
        <v>41733</v>
      </c>
      <c r="P49786" t="s">
        <v>112</v>
      </c>
      <c r="Q49786" t="s">
        <v>113</v>
      </c>
      <c r="R49786" t="s">
        <v>25243</v>
      </c>
      <c r="S49786">
        <v>8.6</v>
      </c>
      <c r="T49786">
        <v>2</v>
      </c>
      <c r="U49786">
        <v>0</v>
      </c>
      <c r="V49786">
        <v>0.40100000000000002</v>
      </c>
      <c r="W49786">
        <v>1.72</v>
      </c>
      <c r="X49786" t="s">
        <v>62</v>
      </c>
    </row>
    <row r="49787" spans="1:24" x14ac:dyDescent="0.3">
      <c r="A49787">
        <v>8865</v>
      </c>
      <c r="B49787" t="s">
        <v>40000</v>
      </c>
      <c r="C49787" s="1">
        <v>41129</v>
      </c>
      <c r="D49787" s="1">
        <v>41134</v>
      </c>
      <c r="E49787" t="s">
        <v>96</v>
      </c>
      <c r="F49787" t="s">
        <v>1101</v>
      </c>
      <c r="G49787" t="s">
        <v>1102</v>
      </c>
      <c r="H49787" t="s">
        <v>43</v>
      </c>
      <c r="I49787" t="s">
        <v>246</v>
      </c>
      <c r="J49787" t="s">
        <v>247</v>
      </c>
      <c r="K49787" t="s">
        <v>248</v>
      </c>
      <c r="L49787" t="s">
        <v>154</v>
      </c>
      <c r="N49787" t="s">
        <v>70</v>
      </c>
      <c r="O49787" t="s">
        <v>30832</v>
      </c>
      <c r="P49787" t="s">
        <v>50</v>
      </c>
      <c r="Q49787" t="s">
        <v>4238</v>
      </c>
      <c r="R49787" t="s">
        <v>22876</v>
      </c>
      <c r="S49787">
        <v>25.2</v>
      </c>
      <c r="T49787">
        <v>2</v>
      </c>
      <c r="U49787">
        <v>0</v>
      </c>
      <c r="V49787">
        <v>0.40100000000000002</v>
      </c>
      <c r="W49787">
        <v>10.8</v>
      </c>
      <c r="X49787" t="s">
        <v>62</v>
      </c>
    </row>
    <row r="49788" spans="1:24" x14ac:dyDescent="0.3">
      <c r="A49788">
        <v>9918</v>
      </c>
      <c r="B49788" t="s">
        <v>18977</v>
      </c>
      <c r="C49788" s="1">
        <v>41648</v>
      </c>
      <c r="D49788" s="1">
        <v>41649</v>
      </c>
      <c r="E49788" t="s">
        <v>54</v>
      </c>
      <c r="F49788" t="s">
        <v>2635</v>
      </c>
      <c r="G49788" t="s">
        <v>2636</v>
      </c>
      <c r="H49788" t="s">
        <v>28</v>
      </c>
      <c r="I49788" t="s">
        <v>7857</v>
      </c>
      <c r="J49788" t="s">
        <v>2130</v>
      </c>
      <c r="K49788" t="s">
        <v>240</v>
      </c>
      <c r="L49788" t="s">
        <v>154</v>
      </c>
      <c r="N49788" t="s">
        <v>232</v>
      </c>
      <c r="O49788" t="s">
        <v>11927</v>
      </c>
      <c r="P49788" t="s">
        <v>50</v>
      </c>
      <c r="Q49788" t="s">
        <v>4238</v>
      </c>
      <c r="R49788" t="s">
        <v>11928</v>
      </c>
      <c r="S49788">
        <v>40.008000000000003</v>
      </c>
      <c r="T49788">
        <v>2</v>
      </c>
      <c r="U49788">
        <v>0.4</v>
      </c>
      <c r="V49788">
        <v>0.4</v>
      </c>
      <c r="W49788">
        <v>-22.672000000000001</v>
      </c>
      <c r="X49788" t="s">
        <v>62</v>
      </c>
    </row>
    <row r="49789" spans="1:24" x14ac:dyDescent="0.3">
      <c r="A49789">
        <v>17578</v>
      </c>
      <c r="B49789" t="s">
        <v>31847</v>
      </c>
      <c r="C49789" s="1">
        <v>41352</v>
      </c>
      <c r="D49789" s="1">
        <v>41353</v>
      </c>
      <c r="E49789" t="s">
        <v>54</v>
      </c>
      <c r="F49789" t="s">
        <v>1070</v>
      </c>
      <c r="G49789" t="s">
        <v>1071</v>
      </c>
      <c r="H49789" t="s">
        <v>28</v>
      </c>
      <c r="I49789" t="s">
        <v>594</v>
      </c>
      <c r="J49789" t="s">
        <v>595</v>
      </c>
      <c r="K49789" t="s">
        <v>172</v>
      </c>
      <c r="L49789" t="s">
        <v>69</v>
      </c>
      <c r="N49789" t="s">
        <v>70</v>
      </c>
      <c r="O49789" t="s">
        <v>8442</v>
      </c>
      <c r="P49789" t="s">
        <v>50</v>
      </c>
      <c r="Q49789" t="s">
        <v>363</v>
      </c>
      <c r="R49789" t="s">
        <v>8443</v>
      </c>
      <c r="S49789">
        <v>306.61200000000002</v>
      </c>
      <c r="T49789">
        <v>2</v>
      </c>
      <c r="U49789">
        <v>0.1</v>
      </c>
      <c r="V49789">
        <v>0.4</v>
      </c>
      <c r="W49789">
        <v>-13.66800000000001</v>
      </c>
      <c r="X49789" t="s">
        <v>62</v>
      </c>
    </row>
    <row r="49790" spans="1:24" x14ac:dyDescent="0.3">
      <c r="A49790">
        <v>17996</v>
      </c>
      <c r="B49790" t="s">
        <v>45604</v>
      </c>
      <c r="C49790" s="1">
        <v>40560</v>
      </c>
      <c r="D49790" s="1">
        <v>40566</v>
      </c>
      <c r="E49790" t="s">
        <v>96</v>
      </c>
      <c r="F49790" t="s">
        <v>6244</v>
      </c>
      <c r="G49790" t="s">
        <v>6245</v>
      </c>
      <c r="H49790" t="s">
        <v>66</v>
      </c>
      <c r="I49790" t="s">
        <v>8023</v>
      </c>
      <c r="J49790" t="s">
        <v>8024</v>
      </c>
      <c r="K49790" t="s">
        <v>8025</v>
      </c>
      <c r="L49790" t="s">
        <v>69</v>
      </c>
      <c r="N49790" t="s">
        <v>232</v>
      </c>
      <c r="O49790" t="s">
        <v>34363</v>
      </c>
      <c r="P49790" t="s">
        <v>112</v>
      </c>
      <c r="Q49790" t="s">
        <v>11181</v>
      </c>
      <c r="R49790" t="s">
        <v>30373</v>
      </c>
      <c r="S49790">
        <v>17.055</v>
      </c>
      <c r="T49790">
        <v>3</v>
      </c>
      <c r="U49790">
        <v>0.5</v>
      </c>
      <c r="V49790">
        <v>0.4</v>
      </c>
      <c r="W49790">
        <v>-7.5149999999999988</v>
      </c>
      <c r="X49790" t="s">
        <v>115</v>
      </c>
    </row>
    <row r="49791" spans="1:24" x14ac:dyDescent="0.3">
      <c r="A49791">
        <v>18936</v>
      </c>
      <c r="B49791" t="s">
        <v>45605</v>
      </c>
      <c r="C49791" s="1">
        <v>41484</v>
      </c>
      <c r="D49791" s="1">
        <v>41484</v>
      </c>
      <c r="E49791" t="s">
        <v>25</v>
      </c>
      <c r="F49791" t="s">
        <v>913</v>
      </c>
      <c r="G49791" t="s">
        <v>914</v>
      </c>
      <c r="H49791" t="s">
        <v>28</v>
      </c>
      <c r="I49791" t="s">
        <v>14882</v>
      </c>
      <c r="J49791" t="s">
        <v>1926</v>
      </c>
      <c r="K49791" t="s">
        <v>172</v>
      </c>
      <c r="L49791" t="s">
        <v>69</v>
      </c>
      <c r="N49791" t="s">
        <v>70</v>
      </c>
      <c r="O49791" t="s">
        <v>24360</v>
      </c>
      <c r="P49791" t="s">
        <v>112</v>
      </c>
      <c r="Q49791" t="s">
        <v>5048</v>
      </c>
      <c r="R49791" t="s">
        <v>24361</v>
      </c>
      <c r="S49791">
        <v>16.02</v>
      </c>
      <c r="T49791">
        <v>1</v>
      </c>
      <c r="U49791">
        <v>0</v>
      </c>
      <c r="V49791">
        <v>0.4</v>
      </c>
      <c r="W49791">
        <v>0.63</v>
      </c>
      <c r="X49791" t="s">
        <v>62</v>
      </c>
    </row>
    <row r="49792" spans="1:24" x14ac:dyDescent="0.3">
      <c r="A49792">
        <v>19990</v>
      </c>
      <c r="B49792" t="s">
        <v>6485</v>
      </c>
      <c r="C49792" s="1">
        <v>41281</v>
      </c>
      <c r="D49792" s="1">
        <v>41288</v>
      </c>
      <c r="E49792" t="s">
        <v>96</v>
      </c>
      <c r="F49792" t="s">
        <v>1131</v>
      </c>
      <c r="G49792" t="s">
        <v>1132</v>
      </c>
      <c r="H49792" t="s">
        <v>43</v>
      </c>
      <c r="I49792" t="s">
        <v>559</v>
      </c>
      <c r="J49792" t="s">
        <v>336</v>
      </c>
      <c r="K49792" t="s">
        <v>231</v>
      </c>
      <c r="L49792" t="s">
        <v>69</v>
      </c>
      <c r="N49792" t="s">
        <v>232</v>
      </c>
      <c r="O49792" t="s">
        <v>37902</v>
      </c>
      <c r="P49792" t="s">
        <v>112</v>
      </c>
      <c r="Q49792" t="s">
        <v>8785</v>
      </c>
      <c r="R49792" t="s">
        <v>31581</v>
      </c>
      <c r="S49792">
        <v>7.4789999999999992</v>
      </c>
      <c r="T49792">
        <v>1</v>
      </c>
      <c r="U49792">
        <v>0.1</v>
      </c>
      <c r="V49792">
        <v>0.4</v>
      </c>
      <c r="W49792">
        <v>-0.1709999999999999</v>
      </c>
      <c r="X49792" t="s">
        <v>62</v>
      </c>
    </row>
    <row r="49793" spans="1:24" x14ac:dyDescent="0.3">
      <c r="A49793">
        <v>22244</v>
      </c>
      <c r="B49793" t="s">
        <v>43538</v>
      </c>
      <c r="C49793" s="1">
        <v>40989</v>
      </c>
      <c r="D49793" s="1">
        <v>40992</v>
      </c>
      <c r="E49793" t="s">
        <v>54</v>
      </c>
      <c r="F49793" t="s">
        <v>2019</v>
      </c>
      <c r="G49793" t="s">
        <v>2020</v>
      </c>
      <c r="H49793" t="s">
        <v>43</v>
      </c>
      <c r="I49793" t="s">
        <v>14350</v>
      </c>
      <c r="J49793" t="s">
        <v>3724</v>
      </c>
      <c r="K49793" t="s">
        <v>275</v>
      </c>
      <c r="L49793" t="s">
        <v>47</v>
      </c>
      <c r="N49793" t="s">
        <v>137</v>
      </c>
      <c r="O49793" t="s">
        <v>41194</v>
      </c>
      <c r="P49793" t="s">
        <v>112</v>
      </c>
      <c r="Q49793" t="s">
        <v>11181</v>
      </c>
      <c r="R49793" t="s">
        <v>34332</v>
      </c>
      <c r="S49793">
        <v>8.07</v>
      </c>
      <c r="T49793">
        <v>1</v>
      </c>
      <c r="U49793">
        <v>0</v>
      </c>
      <c r="V49793">
        <v>0.4</v>
      </c>
      <c r="W49793">
        <v>2.0699999999999998</v>
      </c>
      <c r="X49793" t="s">
        <v>62</v>
      </c>
    </row>
    <row r="49794" spans="1:24" x14ac:dyDescent="0.3">
      <c r="A49794">
        <v>23664</v>
      </c>
      <c r="B49794" t="s">
        <v>45606</v>
      </c>
      <c r="C49794" s="1">
        <v>41911</v>
      </c>
      <c r="D49794" s="1">
        <v>41915</v>
      </c>
      <c r="E49794" t="s">
        <v>96</v>
      </c>
      <c r="F49794" t="s">
        <v>7002</v>
      </c>
      <c r="G49794" t="s">
        <v>7003</v>
      </c>
      <c r="H49794" t="s">
        <v>28</v>
      </c>
      <c r="I49794" t="s">
        <v>670</v>
      </c>
      <c r="J49794" t="s">
        <v>671</v>
      </c>
      <c r="K49794" t="s">
        <v>672</v>
      </c>
      <c r="L49794" t="s">
        <v>47</v>
      </c>
      <c r="N49794" t="s">
        <v>348</v>
      </c>
      <c r="O49794" t="s">
        <v>37339</v>
      </c>
      <c r="P49794" t="s">
        <v>112</v>
      </c>
      <c r="Q49794" t="s">
        <v>113</v>
      </c>
      <c r="R49794" t="s">
        <v>31535</v>
      </c>
      <c r="S49794">
        <v>6.6555</v>
      </c>
      <c r="T49794">
        <v>1</v>
      </c>
      <c r="U49794">
        <v>0.15</v>
      </c>
      <c r="V49794">
        <v>0.4</v>
      </c>
      <c r="W49794">
        <v>0.53549999999999986</v>
      </c>
      <c r="X49794" t="s">
        <v>62</v>
      </c>
    </row>
    <row r="49795" spans="1:24" x14ac:dyDescent="0.3">
      <c r="A49795">
        <v>23928</v>
      </c>
      <c r="B49795" t="s">
        <v>6521</v>
      </c>
      <c r="C49795" s="1">
        <v>40701</v>
      </c>
      <c r="D49795" s="1">
        <v>40706</v>
      </c>
      <c r="E49795" t="s">
        <v>40</v>
      </c>
      <c r="F49795" t="s">
        <v>6469</v>
      </c>
      <c r="G49795" t="s">
        <v>6470</v>
      </c>
      <c r="H49795" t="s">
        <v>43</v>
      </c>
      <c r="I49795" t="s">
        <v>6522</v>
      </c>
      <c r="J49795" t="s">
        <v>58</v>
      </c>
      <c r="K49795" t="s">
        <v>46</v>
      </c>
      <c r="L49795" t="s">
        <v>47</v>
      </c>
      <c r="N49795" t="s">
        <v>48</v>
      </c>
      <c r="O49795" t="s">
        <v>27094</v>
      </c>
      <c r="P49795" t="s">
        <v>112</v>
      </c>
      <c r="Q49795" t="s">
        <v>113</v>
      </c>
      <c r="R49795" t="s">
        <v>27095</v>
      </c>
      <c r="S49795">
        <v>11.933999999999999</v>
      </c>
      <c r="T49795">
        <v>1</v>
      </c>
      <c r="U49795">
        <v>0.1</v>
      </c>
      <c r="V49795">
        <v>0.4</v>
      </c>
      <c r="W49795">
        <v>1.704</v>
      </c>
      <c r="X49795" t="s">
        <v>62</v>
      </c>
    </row>
    <row r="49796" spans="1:24" x14ac:dyDescent="0.3">
      <c r="A49796">
        <v>25701</v>
      </c>
      <c r="B49796" t="s">
        <v>3832</v>
      </c>
      <c r="C49796" s="1">
        <v>41657</v>
      </c>
      <c r="D49796" s="1">
        <v>41661</v>
      </c>
      <c r="E49796" t="s">
        <v>96</v>
      </c>
      <c r="F49796" t="s">
        <v>3833</v>
      </c>
      <c r="G49796" t="s">
        <v>3834</v>
      </c>
      <c r="H49796" t="s">
        <v>66</v>
      </c>
      <c r="I49796" t="s">
        <v>1979</v>
      </c>
      <c r="J49796" t="s">
        <v>1980</v>
      </c>
      <c r="K49796" t="s">
        <v>1981</v>
      </c>
      <c r="L49796" t="s">
        <v>47</v>
      </c>
      <c r="N49796" t="s">
        <v>137</v>
      </c>
      <c r="O49796" t="s">
        <v>20445</v>
      </c>
      <c r="P49796" t="s">
        <v>112</v>
      </c>
      <c r="Q49796" t="s">
        <v>6625</v>
      </c>
      <c r="R49796" t="s">
        <v>20446</v>
      </c>
      <c r="S49796">
        <v>44.685000000000002</v>
      </c>
      <c r="T49796">
        <v>3</v>
      </c>
      <c r="U49796">
        <v>0.5</v>
      </c>
      <c r="V49796">
        <v>0.4</v>
      </c>
      <c r="W49796">
        <v>-34.875</v>
      </c>
      <c r="X49796" t="s">
        <v>104</v>
      </c>
    </row>
    <row r="49797" spans="1:24" x14ac:dyDescent="0.3">
      <c r="A49797">
        <v>28129</v>
      </c>
      <c r="B49797" t="s">
        <v>31837</v>
      </c>
      <c r="C49797" s="1">
        <v>40812</v>
      </c>
      <c r="D49797" s="1">
        <v>40812</v>
      </c>
      <c r="E49797" t="s">
        <v>25</v>
      </c>
      <c r="F49797" t="s">
        <v>635</v>
      </c>
      <c r="G49797" t="s">
        <v>636</v>
      </c>
      <c r="H49797" t="s">
        <v>43</v>
      </c>
      <c r="I49797" t="s">
        <v>6559</v>
      </c>
      <c r="J49797" t="s">
        <v>3457</v>
      </c>
      <c r="K49797" t="s">
        <v>162</v>
      </c>
      <c r="L49797" t="s">
        <v>47</v>
      </c>
      <c r="N49797" t="s">
        <v>163</v>
      </c>
      <c r="O49797" t="s">
        <v>35907</v>
      </c>
      <c r="P49797" t="s">
        <v>112</v>
      </c>
      <c r="Q49797" t="s">
        <v>8785</v>
      </c>
      <c r="R49797" t="s">
        <v>30924</v>
      </c>
      <c r="S49797">
        <v>35.729999999999997</v>
      </c>
      <c r="T49797">
        <v>3</v>
      </c>
      <c r="U49797">
        <v>0</v>
      </c>
      <c r="V49797">
        <v>0.4</v>
      </c>
      <c r="W49797">
        <v>12.78</v>
      </c>
      <c r="X49797" t="s">
        <v>62</v>
      </c>
    </row>
    <row r="49798" spans="1:24" x14ac:dyDescent="0.3">
      <c r="A49798">
        <v>29696</v>
      </c>
      <c r="B49798" t="s">
        <v>22145</v>
      </c>
      <c r="C49798" s="1">
        <v>41183</v>
      </c>
      <c r="D49798" s="1">
        <v>41190</v>
      </c>
      <c r="E49798" t="s">
        <v>96</v>
      </c>
      <c r="F49798" t="s">
        <v>2895</v>
      </c>
      <c r="G49798" t="s">
        <v>2896</v>
      </c>
      <c r="H49798" t="s">
        <v>28</v>
      </c>
      <c r="I49798" t="s">
        <v>9702</v>
      </c>
      <c r="J49798" t="s">
        <v>1224</v>
      </c>
      <c r="K49798" t="s">
        <v>162</v>
      </c>
      <c r="L49798" t="s">
        <v>47</v>
      </c>
      <c r="N49798" t="s">
        <v>163</v>
      </c>
      <c r="O49798" t="s">
        <v>21873</v>
      </c>
      <c r="P49798" t="s">
        <v>112</v>
      </c>
      <c r="Q49798" t="s">
        <v>11181</v>
      </c>
      <c r="R49798" t="s">
        <v>21874</v>
      </c>
      <c r="S49798">
        <v>8.64</v>
      </c>
      <c r="T49798">
        <v>1</v>
      </c>
      <c r="U49798">
        <v>0</v>
      </c>
      <c r="V49798">
        <v>0.4</v>
      </c>
      <c r="W49798">
        <v>0.24</v>
      </c>
      <c r="X49798" t="s">
        <v>62</v>
      </c>
    </row>
    <row r="49799" spans="1:24" x14ac:dyDescent="0.3">
      <c r="A49799">
        <v>31142</v>
      </c>
      <c r="B49799" t="s">
        <v>12248</v>
      </c>
      <c r="C49799" s="1">
        <v>40976</v>
      </c>
      <c r="D49799" s="1">
        <v>40979</v>
      </c>
      <c r="E49799" t="s">
        <v>40</v>
      </c>
      <c r="F49799" t="s">
        <v>4525</v>
      </c>
      <c r="G49799" t="s">
        <v>4526</v>
      </c>
      <c r="H49799" t="s">
        <v>28</v>
      </c>
      <c r="I49799" t="s">
        <v>1666</v>
      </c>
      <c r="J49799" t="s">
        <v>1666</v>
      </c>
      <c r="K49799" t="s">
        <v>92</v>
      </c>
      <c r="L49799" t="s">
        <v>47</v>
      </c>
      <c r="N49799" t="s">
        <v>48</v>
      </c>
      <c r="O49799" t="s">
        <v>45607</v>
      </c>
      <c r="P49799" t="s">
        <v>112</v>
      </c>
      <c r="Q49799" t="s">
        <v>113</v>
      </c>
      <c r="R49799" t="s">
        <v>37967</v>
      </c>
      <c r="S49799">
        <v>2.88</v>
      </c>
      <c r="T49799">
        <v>1</v>
      </c>
      <c r="U49799">
        <v>0.4</v>
      </c>
      <c r="V49799">
        <v>0.4</v>
      </c>
      <c r="W49799">
        <v>-0.30000000000000032</v>
      </c>
      <c r="X49799" t="s">
        <v>104</v>
      </c>
    </row>
    <row r="49800" spans="1:24" x14ac:dyDescent="0.3">
      <c r="A49800">
        <v>31516</v>
      </c>
      <c r="B49800" t="s">
        <v>11315</v>
      </c>
      <c r="C49800" s="1">
        <v>41267</v>
      </c>
      <c r="D49800" s="1">
        <v>41270</v>
      </c>
      <c r="E49800" t="s">
        <v>54</v>
      </c>
      <c r="F49800" t="s">
        <v>4312</v>
      </c>
      <c r="G49800" t="s">
        <v>4313</v>
      </c>
      <c r="H49800" t="s">
        <v>28</v>
      </c>
      <c r="I49800" t="s">
        <v>5224</v>
      </c>
      <c r="J49800" t="s">
        <v>1085</v>
      </c>
      <c r="K49800" t="s">
        <v>31</v>
      </c>
      <c r="L49800" t="s">
        <v>32</v>
      </c>
      <c r="M49800">
        <v>43017</v>
      </c>
      <c r="N49800" t="s">
        <v>33</v>
      </c>
      <c r="O49800" t="s">
        <v>36238</v>
      </c>
      <c r="P49800" t="s">
        <v>112</v>
      </c>
      <c r="Q49800" t="s">
        <v>10159</v>
      </c>
      <c r="R49800" t="s">
        <v>36239</v>
      </c>
      <c r="S49800">
        <v>5.5840000000000014</v>
      </c>
      <c r="T49800">
        <v>2</v>
      </c>
      <c r="U49800">
        <v>0.2</v>
      </c>
      <c r="V49800">
        <v>0.4</v>
      </c>
      <c r="W49800">
        <v>1.8148</v>
      </c>
      <c r="X49800" t="s">
        <v>62</v>
      </c>
    </row>
    <row r="49801" spans="1:24" x14ac:dyDescent="0.3">
      <c r="A49801">
        <v>32258</v>
      </c>
      <c r="B49801" t="s">
        <v>45608</v>
      </c>
      <c r="C49801" s="1">
        <v>41240</v>
      </c>
      <c r="D49801" s="1">
        <v>41244</v>
      </c>
      <c r="E49801" t="s">
        <v>96</v>
      </c>
      <c r="F49801" t="s">
        <v>3739</v>
      </c>
      <c r="G49801" t="s">
        <v>3740</v>
      </c>
      <c r="H49801" t="s">
        <v>66</v>
      </c>
      <c r="I49801" t="s">
        <v>4353</v>
      </c>
      <c r="J49801" t="s">
        <v>8191</v>
      </c>
      <c r="K49801" t="s">
        <v>31</v>
      </c>
      <c r="L49801" t="s">
        <v>32</v>
      </c>
      <c r="M49801">
        <v>72701</v>
      </c>
      <c r="N49801" t="s">
        <v>121</v>
      </c>
      <c r="O49801" t="s">
        <v>44103</v>
      </c>
      <c r="P49801" t="s">
        <v>112</v>
      </c>
      <c r="Q49801" t="s">
        <v>113</v>
      </c>
      <c r="R49801" t="s">
        <v>44104</v>
      </c>
      <c r="S49801">
        <v>6.24</v>
      </c>
      <c r="T49801">
        <v>2</v>
      </c>
      <c r="U49801">
        <v>0</v>
      </c>
      <c r="V49801">
        <v>0.4</v>
      </c>
      <c r="W49801">
        <v>3.0575999999999999</v>
      </c>
      <c r="X49801" t="s">
        <v>62</v>
      </c>
    </row>
    <row r="49802" spans="1:24" x14ac:dyDescent="0.3">
      <c r="A49802">
        <v>32874</v>
      </c>
      <c r="B49802" t="s">
        <v>45609</v>
      </c>
      <c r="C49802" s="1">
        <v>41418</v>
      </c>
      <c r="D49802" s="1">
        <v>41422</v>
      </c>
      <c r="E49802" t="s">
        <v>96</v>
      </c>
      <c r="F49802" t="s">
        <v>1343</v>
      </c>
      <c r="G49802" t="s">
        <v>1344</v>
      </c>
      <c r="H49802" t="s">
        <v>66</v>
      </c>
      <c r="I49802" t="s">
        <v>1796</v>
      </c>
      <c r="J49802" t="s">
        <v>1873</v>
      </c>
      <c r="K49802" t="s">
        <v>31</v>
      </c>
      <c r="L49802" t="s">
        <v>32</v>
      </c>
      <c r="M49802">
        <v>35630</v>
      </c>
      <c r="N49802" t="s">
        <v>121</v>
      </c>
      <c r="O49802" t="s">
        <v>35025</v>
      </c>
      <c r="P49802" t="s">
        <v>112</v>
      </c>
      <c r="Q49802" t="s">
        <v>6625</v>
      </c>
      <c r="R49802" t="s">
        <v>35026</v>
      </c>
      <c r="S49802">
        <v>4.9800000000000004</v>
      </c>
      <c r="T49802">
        <v>1</v>
      </c>
      <c r="U49802">
        <v>0</v>
      </c>
      <c r="V49802">
        <v>0.4</v>
      </c>
      <c r="W49802">
        <v>2.4401999999999999</v>
      </c>
      <c r="X49802" t="s">
        <v>62</v>
      </c>
    </row>
    <row r="49803" spans="1:24" x14ac:dyDescent="0.3">
      <c r="A49803">
        <v>33188</v>
      </c>
      <c r="B49803" t="s">
        <v>43938</v>
      </c>
      <c r="C49803" s="1">
        <v>40616</v>
      </c>
      <c r="D49803" s="1">
        <v>40620</v>
      </c>
      <c r="E49803" t="s">
        <v>96</v>
      </c>
      <c r="F49803" t="s">
        <v>8760</v>
      </c>
      <c r="G49803" t="s">
        <v>8761</v>
      </c>
      <c r="H49803" t="s">
        <v>43</v>
      </c>
      <c r="I49803" t="s">
        <v>422</v>
      </c>
      <c r="J49803" t="s">
        <v>109</v>
      </c>
      <c r="K49803" t="s">
        <v>31</v>
      </c>
      <c r="L49803" t="s">
        <v>32</v>
      </c>
      <c r="M49803">
        <v>92646</v>
      </c>
      <c r="N49803" t="s">
        <v>110</v>
      </c>
      <c r="O49803" t="s">
        <v>45610</v>
      </c>
      <c r="P49803" t="s">
        <v>112</v>
      </c>
      <c r="Q49803" t="s">
        <v>5048</v>
      </c>
      <c r="R49803" t="s">
        <v>45611</v>
      </c>
      <c r="S49803">
        <v>3.38</v>
      </c>
      <c r="T49803">
        <v>1</v>
      </c>
      <c r="U49803">
        <v>0</v>
      </c>
      <c r="V49803">
        <v>0.4</v>
      </c>
      <c r="W49803">
        <v>1.2505999999999999</v>
      </c>
      <c r="X49803" t="s">
        <v>104</v>
      </c>
    </row>
    <row r="49804" spans="1:24" x14ac:dyDescent="0.3">
      <c r="A49804">
        <v>33540</v>
      </c>
      <c r="B49804" t="s">
        <v>14531</v>
      </c>
      <c r="C49804" s="1">
        <v>41965</v>
      </c>
      <c r="D49804" s="1">
        <v>41969</v>
      </c>
      <c r="E49804" t="s">
        <v>96</v>
      </c>
      <c r="F49804" t="s">
        <v>351</v>
      </c>
      <c r="G49804" t="s">
        <v>352</v>
      </c>
      <c r="H49804" t="s">
        <v>66</v>
      </c>
      <c r="I49804" t="s">
        <v>8737</v>
      </c>
      <c r="J49804" t="s">
        <v>109</v>
      </c>
      <c r="K49804" t="s">
        <v>31</v>
      </c>
      <c r="L49804" t="s">
        <v>32</v>
      </c>
      <c r="M49804">
        <v>91104</v>
      </c>
      <c r="N49804" t="s">
        <v>110</v>
      </c>
      <c r="O49804" t="s">
        <v>44053</v>
      </c>
      <c r="P49804" t="s">
        <v>112</v>
      </c>
      <c r="Q49804" t="s">
        <v>5048</v>
      </c>
      <c r="R49804" t="s">
        <v>44054</v>
      </c>
      <c r="S49804">
        <v>5.56</v>
      </c>
      <c r="T49804">
        <v>2</v>
      </c>
      <c r="U49804">
        <v>0</v>
      </c>
      <c r="V49804">
        <v>0.4</v>
      </c>
      <c r="W49804">
        <v>1.4456</v>
      </c>
      <c r="X49804" t="s">
        <v>62</v>
      </c>
    </row>
    <row r="49805" spans="1:24" x14ac:dyDescent="0.3">
      <c r="A49805">
        <v>33590</v>
      </c>
      <c r="B49805" t="s">
        <v>45612</v>
      </c>
      <c r="C49805" s="1">
        <v>41214</v>
      </c>
      <c r="D49805" s="1">
        <v>41219</v>
      </c>
      <c r="E49805" t="s">
        <v>96</v>
      </c>
      <c r="F49805" t="s">
        <v>2923</v>
      </c>
      <c r="G49805" t="s">
        <v>2924</v>
      </c>
      <c r="H49805" t="s">
        <v>43</v>
      </c>
      <c r="I49805" t="s">
        <v>29</v>
      </c>
      <c r="J49805" t="s">
        <v>30</v>
      </c>
      <c r="K49805" t="s">
        <v>31</v>
      </c>
      <c r="L49805" t="s">
        <v>32</v>
      </c>
      <c r="M49805">
        <v>10009</v>
      </c>
      <c r="N49805" t="s">
        <v>33</v>
      </c>
      <c r="O49805" t="s">
        <v>11111</v>
      </c>
      <c r="P49805" t="s">
        <v>35</v>
      </c>
      <c r="Q49805" t="s">
        <v>60</v>
      </c>
      <c r="R49805" t="s">
        <v>42471</v>
      </c>
      <c r="S49805">
        <v>4.95</v>
      </c>
      <c r="T49805">
        <v>1</v>
      </c>
      <c r="U49805">
        <v>0</v>
      </c>
      <c r="V49805">
        <v>0.4</v>
      </c>
      <c r="W49805">
        <v>1.3365</v>
      </c>
      <c r="X49805" t="s">
        <v>62</v>
      </c>
    </row>
    <row r="49806" spans="1:24" x14ac:dyDescent="0.3">
      <c r="A49806">
        <v>34175</v>
      </c>
      <c r="B49806" t="s">
        <v>18089</v>
      </c>
      <c r="C49806" s="1">
        <v>41289</v>
      </c>
      <c r="D49806" s="1">
        <v>41293</v>
      </c>
      <c r="E49806" t="s">
        <v>96</v>
      </c>
      <c r="F49806" t="s">
        <v>2420</v>
      </c>
      <c r="G49806" t="s">
        <v>2421</v>
      </c>
      <c r="H49806" t="s">
        <v>66</v>
      </c>
      <c r="I49806" t="s">
        <v>18090</v>
      </c>
      <c r="J49806" t="s">
        <v>755</v>
      </c>
      <c r="K49806" t="s">
        <v>31</v>
      </c>
      <c r="L49806" t="s">
        <v>32</v>
      </c>
      <c r="M49806">
        <v>7090</v>
      </c>
      <c r="N49806" t="s">
        <v>33</v>
      </c>
      <c r="O49806" t="s">
        <v>44805</v>
      </c>
      <c r="P49806" t="s">
        <v>112</v>
      </c>
      <c r="Q49806" t="s">
        <v>5048</v>
      </c>
      <c r="R49806" t="s">
        <v>44806</v>
      </c>
      <c r="S49806">
        <v>4.66</v>
      </c>
      <c r="T49806">
        <v>2</v>
      </c>
      <c r="U49806">
        <v>0</v>
      </c>
      <c r="V49806">
        <v>0.4</v>
      </c>
      <c r="W49806">
        <v>1.351399999999999</v>
      </c>
      <c r="X49806" t="s">
        <v>104</v>
      </c>
    </row>
    <row r="49807" spans="1:24" x14ac:dyDescent="0.3">
      <c r="A49807">
        <v>34485</v>
      </c>
      <c r="B49807" t="s">
        <v>42932</v>
      </c>
      <c r="C49807" s="1">
        <v>41933</v>
      </c>
      <c r="D49807" s="1">
        <v>41935</v>
      </c>
      <c r="E49807" t="s">
        <v>40</v>
      </c>
      <c r="F49807" t="s">
        <v>2262</v>
      </c>
      <c r="G49807" t="s">
        <v>2263</v>
      </c>
      <c r="H49807" t="s">
        <v>43</v>
      </c>
      <c r="I49807" t="s">
        <v>20790</v>
      </c>
      <c r="J49807" t="s">
        <v>109</v>
      </c>
      <c r="K49807" t="s">
        <v>31</v>
      </c>
      <c r="L49807" t="s">
        <v>32</v>
      </c>
      <c r="M49807">
        <v>95695</v>
      </c>
      <c r="N49807" t="s">
        <v>110</v>
      </c>
      <c r="O49807" t="s">
        <v>44724</v>
      </c>
      <c r="P49807" t="s">
        <v>112</v>
      </c>
      <c r="Q49807" t="s">
        <v>11181</v>
      </c>
      <c r="R49807" t="s">
        <v>44725</v>
      </c>
      <c r="S49807">
        <v>3.75</v>
      </c>
      <c r="T49807">
        <v>1</v>
      </c>
      <c r="U49807">
        <v>0</v>
      </c>
      <c r="V49807">
        <v>0.4</v>
      </c>
      <c r="W49807">
        <v>1.8</v>
      </c>
      <c r="X49807" t="s">
        <v>62</v>
      </c>
    </row>
    <row r="49808" spans="1:24" x14ac:dyDescent="0.3">
      <c r="A49808">
        <v>34604</v>
      </c>
      <c r="B49808" t="s">
        <v>11316</v>
      </c>
      <c r="C49808" s="1">
        <v>40907</v>
      </c>
      <c r="D49808" s="1">
        <v>40909</v>
      </c>
      <c r="E49808" t="s">
        <v>40</v>
      </c>
      <c r="F49808" t="s">
        <v>6459</v>
      </c>
      <c r="G49808" t="s">
        <v>6460</v>
      </c>
      <c r="H49808" t="s">
        <v>43</v>
      </c>
      <c r="I49808" t="s">
        <v>11317</v>
      </c>
      <c r="J49808" t="s">
        <v>298</v>
      </c>
      <c r="K49808" t="s">
        <v>31</v>
      </c>
      <c r="L49808" t="s">
        <v>32</v>
      </c>
      <c r="M49808">
        <v>78041</v>
      </c>
      <c r="N49808" t="s">
        <v>70</v>
      </c>
      <c r="O49808" t="s">
        <v>44406</v>
      </c>
      <c r="P49808" t="s">
        <v>112</v>
      </c>
      <c r="Q49808" t="s">
        <v>113</v>
      </c>
      <c r="R49808" t="s">
        <v>44407</v>
      </c>
      <c r="S49808">
        <v>2.286</v>
      </c>
      <c r="T49808">
        <v>3</v>
      </c>
      <c r="U49808">
        <v>0.8</v>
      </c>
      <c r="V49808">
        <v>0.4</v>
      </c>
      <c r="W49808">
        <v>-3.6576</v>
      </c>
      <c r="X49808" t="s">
        <v>38</v>
      </c>
    </row>
    <row r="49809" spans="1:24" x14ac:dyDescent="0.3">
      <c r="A49809">
        <v>34691</v>
      </c>
      <c r="B49809" t="s">
        <v>45613</v>
      </c>
      <c r="C49809" s="1">
        <v>41801</v>
      </c>
      <c r="D49809" s="1">
        <v>41801</v>
      </c>
      <c r="E49809" t="s">
        <v>25</v>
      </c>
      <c r="F49809" t="s">
        <v>3129</v>
      </c>
      <c r="G49809" t="s">
        <v>3130</v>
      </c>
      <c r="H49809" t="s">
        <v>28</v>
      </c>
      <c r="I49809" t="s">
        <v>615</v>
      </c>
      <c r="J49809" t="s">
        <v>616</v>
      </c>
      <c r="K49809" t="s">
        <v>31</v>
      </c>
      <c r="L49809" t="s">
        <v>32</v>
      </c>
      <c r="M49809">
        <v>19143</v>
      </c>
      <c r="N49809" t="s">
        <v>33</v>
      </c>
      <c r="O49809" t="s">
        <v>34001</v>
      </c>
      <c r="P49809" t="s">
        <v>112</v>
      </c>
      <c r="Q49809" t="s">
        <v>6625</v>
      </c>
      <c r="R49809" t="s">
        <v>34002</v>
      </c>
      <c r="S49809">
        <v>40.031999999999996</v>
      </c>
      <c r="T49809">
        <v>6</v>
      </c>
      <c r="U49809">
        <v>0.2</v>
      </c>
      <c r="V49809">
        <v>0.4</v>
      </c>
      <c r="W49809">
        <v>15.012</v>
      </c>
      <c r="X49809" t="s">
        <v>104</v>
      </c>
    </row>
    <row r="49810" spans="1:24" x14ac:dyDescent="0.3">
      <c r="A49810">
        <v>35679</v>
      </c>
      <c r="B49810" t="s">
        <v>11431</v>
      </c>
      <c r="C49810" s="1">
        <v>41110</v>
      </c>
      <c r="D49810" s="1">
        <v>41117</v>
      </c>
      <c r="E49810" t="s">
        <v>96</v>
      </c>
      <c r="F49810" t="s">
        <v>3540</v>
      </c>
      <c r="G49810" t="s">
        <v>3541</v>
      </c>
      <c r="H49810" t="s">
        <v>28</v>
      </c>
      <c r="I49810" t="s">
        <v>11432</v>
      </c>
      <c r="J49810" t="s">
        <v>216</v>
      </c>
      <c r="K49810" t="s">
        <v>31</v>
      </c>
      <c r="L49810" t="s">
        <v>32</v>
      </c>
      <c r="M49810">
        <v>60035</v>
      </c>
      <c r="N49810" t="s">
        <v>70</v>
      </c>
      <c r="O49810" t="s">
        <v>42334</v>
      </c>
      <c r="P49810" t="s">
        <v>112</v>
      </c>
      <c r="Q49810" t="s">
        <v>113</v>
      </c>
      <c r="R49810" t="s">
        <v>42335</v>
      </c>
      <c r="S49810">
        <v>2.879999999999999</v>
      </c>
      <c r="T49810">
        <v>5</v>
      </c>
      <c r="U49810">
        <v>0.8</v>
      </c>
      <c r="V49810">
        <v>0.4</v>
      </c>
      <c r="W49810">
        <v>-4.4640000000000004</v>
      </c>
      <c r="X49810" t="s">
        <v>115</v>
      </c>
    </row>
    <row r="49811" spans="1:24" x14ac:dyDescent="0.3">
      <c r="A49811">
        <v>36977</v>
      </c>
      <c r="B49811" t="s">
        <v>45226</v>
      </c>
      <c r="C49811" s="1">
        <v>41542</v>
      </c>
      <c r="D49811" s="1">
        <v>41548</v>
      </c>
      <c r="E49811" t="s">
        <v>96</v>
      </c>
      <c r="F49811" t="s">
        <v>271</v>
      </c>
      <c r="G49811" t="s">
        <v>272</v>
      </c>
      <c r="H49811" t="s">
        <v>28</v>
      </c>
      <c r="I49811" t="s">
        <v>7484</v>
      </c>
      <c r="J49811" t="s">
        <v>1055</v>
      </c>
      <c r="K49811" t="s">
        <v>31</v>
      </c>
      <c r="L49811" t="s">
        <v>32</v>
      </c>
      <c r="M49811">
        <v>74012</v>
      </c>
      <c r="N49811" t="s">
        <v>70</v>
      </c>
      <c r="O49811" t="s">
        <v>37827</v>
      </c>
      <c r="P49811" t="s">
        <v>112</v>
      </c>
      <c r="Q49811" t="s">
        <v>113</v>
      </c>
      <c r="R49811" t="s">
        <v>38222</v>
      </c>
      <c r="S49811">
        <v>6.38</v>
      </c>
      <c r="T49811">
        <v>1</v>
      </c>
      <c r="U49811">
        <v>0</v>
      </c>
      <c r="V49811">
        <v>0.4</v>
      </c>
      <c r="W49811">
        <v>2.9348000000000001</v>
      </c>
      <c r="X49811" t="s">
        <v>62</v>
      </c>
    </row>
    <row r="49812" spans="1:24" x14ac:dyDescent="0.3">
      <c r="A49812">
        <v>37383</v>
      </c>
      <c r="B49812" t="s">
        <v>42151</v>
      </c>
      <c r="C49812" s="1">
        <v>41601</v>
      </c>
      <c r="D49812" s="1">
        <v>41606</v>
      </c>
      <c r="E49812" t="s">
        <v>96</v>
      </c>
      <c r="F49812" t="s">
        <v>4982</v>
      </c>
      <c r="G49812" t="s">
        <v>4983</v>
      </c>
      <c r="H49812" t="s">
        <v>28</v>
      </c>
      <c r="I49812" t="s">
        <v>1006</v>
      </c>
      <c r="J49812" t="s">
        <v>298</v>
      </c>
      <c r="K49812" t="s">
        <v>31</v>
      </c>
      <c r="L49812" t="s">
        <v>32</v>
      </c>
      <c r="M49812">
        <v>77095</v>
      </c>
      <c r="N49812" t="s">
        <v>70</v>
      </c>
      <c r="O49812" t="s">
        <v>42048</v>
      </c>
      <c r="P49812" t="s">
        <v>112</v>
      </c>
      <c r="Q49812" t="s">
        <v>113</v>
      </c>
      <c r="R49812" t="s">
        <v>42049</v>
      </c>
      <c r="S49812">
        <v>4.4880000000000004</v>
      </c>
      <c r="T49812">
        <v>6</v>
      </c>
      <c r="U49812">
        <v>0.8</v>
      </c>
      <c r="V49812">
        <v>0.4</v>
      </c>
      <c r="W49812">
        <v>-6.7320000000000011</v>
      </c>
      <c r="X49812" t="s">
        <v>62</v>
      </c>
    </row>
    <row r="49813" spans="1:24" x14ac:dyDescent="0.3">
      <c r="A49813">
        <v>37802</v>
      </c>
      <c r="B49813" t="s">
        <v>45614</v>
      </c>
      <c r="C49813" s="1">
        <v>41452</v>
      </c>
      <c r="D49813" s="1">
        <v>41456</v>
      </c>
      <c r="E49813" t="s">
        <v>96</v>
      </c>
      <c r="F49813" t="s">
        <v>2025</v>
      </c>
      <c r="G49813" t="s">
        <v>2026</v>
      </c>
      <c r="H49813" t="s">
        <v>43</v>
      </c>
      <c r="I49813" t="s">
        <v>215</v>
      </c>
      <c r="J49813" t="s">
        <v>216</v>
      </c>
      <c r="K49813" t="s">
        <v>31</v>
      </c>
      <c r="L49813" t="s">
        <v>32</v>
      </c>
      <c r="M49813">
        <v>60653</v>
      </c>
      <c r="N49813" t="s">
        <v>70</v>
      </c>
      <c r="O49813" t="s">
        <v>42718</v>
      </c>
      <c r="P49813" t="s">
        <v>112</v>
      </c>
      <c r="Q49813" t="s">
        <v>5048</v>
      </c>
      <c r="R49813" t="s">
        <v>42719</v>
      </c>
      <c r="S49813">
        <v>5.3040000000000003</v>
      </c>
      <c r="T49813">
        <v>3</v>
      </c>
      <c r="U49813">
        <v>0.2</v>
      </c>
      <c r="V49813">
        <v>0.4</v>
      </c>
      <c r="W49813">
        <v>0.46410000000000001</v>
      </c>
      <c r="X49813" t="s">
        <v>62</v>
      </c>
    </row>
    <row r="49814" spans="1:24" x14ac:dyDescent="0.3">
      <c r="A49814">
        <v>40004</v>
      </c>
      <c r="B49814" t="s">
        <v>33210</v>
      </c>
      <c r="C49814" s="1">
        <v>40794</v>
      </c>
      <c r="D49814" s="1">
        <v>40799</v>
      </c>
      <c r="E49814" t="s">
        <v>96</v>
      </c>
      <c r="F49814" t="s">
        <v>3035</v>
      </c>
      <c r="G49814" t="s">
        <v>3036</v>
      </c>
      <c r="H49814" t="s">
        <v>66</v>
      </c>
      <c r="I49814" t="s">
        <v>29</v>
      </c>
      <c r="J49814" t="s">
        <v>30</v>
      </c>
      <c r="K49814" t="s">
        <v>31</v>
      </c>
      <c r="L49814" t="s">
        <v>32</v>
      </c>
      <c r="M49814">
        <v>10009</v>
      </c>
      <c r="N49814" t="s">
        <v>33</v>
      </c>
      <c r="O49814" t="s">
        <v>39968</v>
      </c>
      <c r="P49814" t="s">
        <v>112</v>
      </c>
      <c r="Q49814" t="s">
        <v>5048</v>
      </c>
      <c r="R49814" t="s">
        <v>39969</v>
      </c>
      <c r="S49814">
        <v>3.52</v>
      </c>
      <c r="T49814">
        <v>2</v>
      </c>
      <c r="U49814">
        <v>0</v>
      </c>
      <c r="V49814">
        <v>0.4</v>
      </c>
      <c r="W49814">
        <v>1.6896</v>
      </c>
      <c r="X49814" t="s">
        <v>62</v>
      </c>
    </row>
    <row r="49815" spans="1:24" x14ac:dyDescent="0.3">
      <c r="A49815">
        <v>40376</v>
      </c>
      <c r="B49815" t="s">
        <v>26788</v>
      </c>
      <c r="C49815" s="1">
        <v>41321</v>
      </c>
      <c r="D49815" s="1">
        <v>41328</v>
      </c>
      <c r="E49815" t="s">
        <v>96</v>
      </c>
      <c r="F49815" t="s">
        <v>4321</v>
      </c>
      <c r="G49815" t="s">
        <v>4322</v>
      </c>
      <c r="H49815" t="s">
        <v>28</v>
      </c>
      <c r="I49815" t="s">
        <v>178</v>
      </c>
      <c r="J49815" t="s">
        <v>179</v>
      </c>
      <c r="K49815" t="s">
        <v>31</v>
      </c>
      <c r="L49815" t="s">
        <v>32</v>
      </c>
      <c r="M49815">
        <v>42420</v>
      </c>
      <c r="N49815" t="s">
        <v>121</v>
      </c>
      <c r="O49815" t="s">
        <v>34976</v>
      </c>
      <c r="P49815" t="s">
        <v>112</v>
      </c>
      <c r="Q49815" t="s">
        <v>113</v>
      </c>
      <c r="R49815" t="s">
        <v>34977</v>
      </c>
      <c r="S49815">
        <v>5.8</v>
      </c>
      <c r="T49815">
        <v>1</v>
      </c>
      <c r="U49815">
        <v>0</v>
      </c>
      <c r="V49815">
        <v>0.4</v>
      </c>
      <c r="W49815">
        <v>2.61</v>
      </c>
      <c r="X49815" t="s">
        <v>62</v>
      </c>
    </row>
    <row r="49816" spans="1:24" x14ac:dyDescent="0.3">
      <c r="A49816">
        <v>40484</v>
      </c>
      <c r="B49816" t="s">
        <v>10734</v>
      </c>
      <c r="C49816" s="1">
        <v>41142</v>
      </c>
      <c r="D49816" s="1">
        <v>41146</v>
      </c>
      <c r="E49816" t="s">
        <v>96</v>
      </c>
      <c r="F49816" t="s">
        <v>2643</v>
      </c>
      <c r="G49816" t="s">
        <v>2506</v>
      </c>
      <c r="H49816" t="s">
        <v>66</v>
      </c>
      <c r="I49816" t="s">
        <v>10735</v>
      </c>
      <c r="J49816" t="s">
        <v>616</v>
      </c>
      <c r="K49816" t="s">
        <v>31</v>
      </c>
      <c r="L49816" t="s">
        <v>32</v>
      </c>
      <c r="M49816">
        <v>18103</v>
      </c>
      <c r="N49816" t="s">
        <v>33</v>
      </c>
      <c r="O49816" t="s">
        <v>43217</v>
      </c>
      <c r="P49816" t="s">
        <v>112</v>
      </c>
      <c r="Q49816" t="s">
        <v>130</v>
      </c>
      <c r="R49816" t="s">
        <v>14198</v>
      </c>
      <c r="S49816">
        <v>3.488</v>
      </c>
      <c r="T49816">
        <v>2</v>
      </c>
      <c r="U49816">
        <v>0.2</v>
      </c>
      <c r="V49816">
        <v>0.4</v>
      </c>
      <c r="W49816">
        <v>-0.69760000000000066</v>
      </c>
      <c r="X49816" t="s">
        <v>104</v>
      </c>
    </row>
    <row r="49817" spans="1:24" x14ac:dyDescent="0.3">
      <c r="A49817">
        <v>40713</v>
      </c>
      <c r="B49817" t="s">
        <v>44557</v>
      </c>
      <c r="C49817" s="1">
        <v>41200</v>
      </c>
      <c r="D49817" s="1">
        <v>41204</v>
      </c>
      <c r="E49817" t="s">
        <v>96</v>
      </c>
      <c r="F49817" t="s">
        <v>2134</v>
      </c>
      <c r="G49817" t="s">
        <v>2135</v>
      </c>
      <c r="H49817" t="s">
        <v>28</v>
      </c>
      <c r="I49817" t="s">
        <v>444</v>
      </c>
      <c r="J49817" t="s">
        <v>445</v>
      </c>
      <c r="K49817" t="s">
        <v>31</v>
      </c>
      <c r="L49817" t="s">
        <v>32</v>
      </c>
      <c r="M49817">
        <v>98115</v>
      </c>
      <c r="N49817" t="s">
        <v>110</v>
      </c>
      <c r="O49817" t="s">
        <v>41625</v>
      </c>
      <c r="P49817" t="s">
        <v>50</v>
      </c>
      <c r="Q49817" t="s">
        <v>4238</v>
      </c>
      <c r="R49817" t="s">
        <v>41626</v>
      </c>
      <c r="S49817">
        <v>10.11</v>
      </c>
      <c r="T49817">
        <v>3</v>
      </c>
      <c r="U49817">
        <v>0</v>
      </c>
      <c r="V49817">
        <v>0.4</v>
      </c>
      <c r="W49817">
        <v>3.235199999999999</v>
      </c>
      <c r="X49817" t="s">
        <v>62</v>
      </c>
    </row>
    <row r="49818" spans="1:24" x14ac:dyDescent="0.3">
      <c r="A49818">
        <v>41026</v>
      </c>
      <c r="B49818" t="s">
        <v>20110</v>
      </c>
      <c r="C49818" s="1">
        <v>40815</v>
      </c>
      <c r="D49818" s="1">
        <v>40820</v>
      </c>
      <c r="E49818" t="s">
        <v>96</v>
      </c>
      <c r="F49818" t="s">
        <v>11228</v>
      </c>
      <c r="G49818" t="s">
        <v>11229</v>
      </c>
      <c r="H49818" t="s">
        <v>28</v>
      </c>
      <c r="I49818" t="s">
        <v>444</v>
      </c>
      <c r="J49818" t="s">
        <v>445</v>
      </c>
      <c r="K49818" t="s">
        <v>31</v>
      </c>
      <c r="L49818" t="s">
        <v>32</v>
      </c>
      <c r="M49818">
        <v>98115</v>
      </c>
      <c r="N49818" t="s">
        <v>110</v>
      </c>
      <c r="O49818" t="s">
        <v>33787</v>
      </c>
      <c r="P49818" t="s">
        <v>112</v>
      </c>
      <c r="Q49818" t="s">
        <v>113</v>
      </c>
      <c r="R49818" t="s">
        <v>33788</v>
      </c>
      <c r="S49818">
        <v>10.048</v>
      </c>
      <c r="T49818">
        <v>2</v>
      </c>
      <c r="U49818">
        <v>0.2</v>
      </c>
      <c r="V49818">
        <v>0.4</v>
      </c>
      <c r="W49818">
        <v>3.1399999999999988</v>
      </c>
      <c r="X49818" t="s">
        <v>62</v>
      </c>
    </row>
    <row r="49819" spans="1:24" x14ac:dyDescent="0.3">
      <c r="A49819">
        <v>42033</v>
      </c>
      <c r="B49819" t="s">
        <v>39865</v>
      </c>
      <c r="C49819" s="1">
        <v>41433</v>
      </c>
      <c r="D49819" s="1">
        <v>41437</v>
      </c>
      <c r="E49819" t="s">
        <v>96</v>
      </c>
      <c r="F49819" t="s">
        <v>27156</v>
      </c>
      <c r="G49819" t="s">
        <v>6546</v>
      </c>
      <c r="H49819" t="s">
        <v>28</v>
      </c>
      <c r="I49819" t="s">
        <v>22438</v>
      </c>
      <c r="J49819" t="s">
        <v>22438</v>
      </c>
      <c r="K49819" t="s">
        <v>1651</v>
      </c>
      <c r="L49819" t="s">
        <v>145</v>
      </c>
      <c r="N49819" t="s">
        <v>145</v>
      </c>
      <c r="O49819" t="s">
        <v>37900</v>
      </c>
      <c r="P49819" t="s">
        <v>112</v>
      </c>
      <c r="Q49819" t="s">
        <v>113</v>
      </c>
      <c r="R49819" t="s">
        <v>34744</v>
      </c>
      <c r="S49819">
        <v>5.4720000000000013</v>
      </c>
      <c r="T49819">
        <v>2</v>
      </c>
      <c r="U49819">
        <v>0.6</v>
      </c>
      <c r="V49819">
        <v>0.4</v>
      </c>
      <c r="W49819">
        <v>-5.3879999999999999</v>
      </c>
      <c r="X49819" t="s">
        <v>62</v>
      </c>
    </row>
    <row r="49820" spans="1:24" x14ac:dyDescent="0.3">
      <c r="A49820">
        <v>42290</v>
      </c>
      <c r="B49820" t="s">
        <v>23669</v>
      </c>
      <c r="C49820" s="1">
        <v>41808</v>
      </c>
      <c r="D49820" s="1">
        <v>41812</v>
      </c>
      <c r="E49820" t="s">
        <v>96</v>
      </c>
      <c r="F49820" t="s">
        <v>4086</v>
      </c>
      <c r="G49820" t="s">
        <v>2989</v>
      </c>
      <c r="H49820" t="s">
        <v>28</v>
      </c>
      <c r="I49820" t="s">
        <v>6162</v>
      </c>
      <c r="J49820" t="s">
        <v>6162</v>
      </c>
      <c r="K49820" t="s">
        <v>3559</v>
      </c>
      <c r="L49820" t="s">
        <v>77</v>
      </c>
      <c r="N49820" t="s">
        <v>77</v>
      </c>
      <c r="O49820" t="s">
        <v>32990</v>
      </c>
      <c r="P49820" t="s">
        <v>112</v>
      </c>
      <c r="Q49820" t="s">
        <v>6625</v>
      </c>
      <c r="R49820" t="s">
        <v>24783</v>
      </c>
      <c r="S49820">
        <v>5.0039999999999996</v>
      </c>
      <c r="T49820">
        <v>1</v>
      </c>
      <c r="U49820">
        <v>0.7</v>
      </c>
      <c r="V49820">
        <v>0.4</v>
      </c>
      <c r="W49820">
        <v>-11.196</v>
      </c>
      <c r="X49820" t="s">
        <v>62</v>
      </c>
    </row>
    <row r="49821" spans="1:24" x14ac:dyDescent="0.3">
      <c r="A49821">
        <v>43521</v>
      </c>
      <c r="B49821" t="s">
        <v>44092</v>
      </c>
      <c r="C49821" s="1">
        <v>40658</v>
      </c>
      <c r="D49821" s="1">
        <v>40662</v>
      </c>
      <c r="E49821" t="s">
        <v>96</v>
      </c>
      <c r="F49821" t="s">
        <v>27325</v>
      </c>
      <c r="G49821" t="s">
        <v>10054</v>
      </c>
      <c r="H49821" t="s">
        <v>28</v>
      </c>
      <c r="I49821" t="s">
        <v>24616</v>
      </c>
      <c r="J49821" t="s">
        <v>24616</v>
      </c>
      <c r="K49821" t="s">
        <v>19275</v>
      </c>
      <c r="L49821" t="s">
        <v>145</v>
      </c>
      <c r="N49821" t="s">
        <v>145</v>
      </c>
      <c r="O49821" t="s">
        <v>15720</v>
      </c>
      <c r="P49821" t="s">
        <v>112</v>
      </c>
      <c r="Q49821" t="s">
        <v>6625</v>
      </c>
      <c r="R49821" t="s">
        <v>13588</v>
      </c>
      <c r="S49821">
        <v>27.054000000000009</v>
      </c>
      <c r="T49821">
        <v>2</v>
      </c>
      <c r="U49821">
        <v>0.7</v>
      </c>
      <c r="V49821">
        <v>0.4</v>
      </c>
      <c r="W49821">
        <v>-18.065999999999999</v>
      </c>
      <c r="X49821" t="s">
        <v>62</v>
      </c>
    </row>
    <row r="49822" spans="1:24" x14ac:dyDescent="0.3">
      <c r="A49822">
        <v>43852</v>
      </c>
      <c r="B49822" t="s">
        <v>9786</v>
      </c>
      <c r="C49822" s="1">
        <v>41990</v>
      </c>
      <c r="D49822" s="1">
        <v>41993</v>
      </c>
      <c r="E49822" t="s">
        <v>40</v>
      </c>
      <c r="F49822" t="s">
        <v>9787</v>
      </c>
      <c r="G49822" t="s">
        <v>6943</v>
      </c>
      <c r="H49822" t="s">
        <v>28</v>
      </c>
      <c r="I49822" t="s">
        <v>9610</v>
      </c>
      <c r="J49822" t="s">
        <v>9610</v>
      </c>
      <c r="K49822" t="s">
        <v>1329</v>
      </c>
      <c r="L49822" t="s">
        <v>145</v>
      </c>
      <c r="N49822" t="s">
        <v>145</v>
      </c>
      <c r="O49822" t="s">
        <v>28816</v>
      </c>
      <c r="P49822" t="s">
        <v>112</v>
      </c>
      <c r="Q49822" t="s">
        <v>5048</v>
      </c>
      <c r="R49822" t="s">
        <v>19289</v>
      </c>
      <c r="S49822">
        <v>16.86</v>
      </c>
      <c r="T49822">
        <v>1</v>
      </c>
      <c r="U49822">
        <v>0</v>
      </c>
      <c r="V49822">
        <v>0.4</v>
      </c>
      <c r="W49822">
        <v>6.06</v>
      </c>
      <c r="X49822" t="s">
        <v>62</v>
      </c>
    </row>
    <row r="49823" spans="1:24" x14ac:dyDescent="0.3">
      <c r="A49823">
        <v>45064</v>
      </c>
      <c r="B49823" t="s">
        <v>32530</v>
      </c>
      <c r="C49823" s="1">
        <v>41240</v>
      </c>
      <c r="D49823" s="1">
        <v>41245</v>
      </c>
      <c r="E49823" t="s">
        <v>96</v>
      </c>
      <c r="F49823" t="s">
        <v>12063</v>
      </c>
      <c r="G49823" t="s">
        <v>4339</v>
      </c>
      <c r="H49823" t="s">
        <v>43</v>
      </c>
      <c r="I49823" t="s">
        <v>13340</v>
      </c>
      <c r="J49823" t="s">
        <v>8975</v>
      </c>
      <c r="K49823" t="s">
        <v>416</v>
      </c>
      <c r="L49823" t="s">
        <v>145</v>
      </c>
      <c r="N49823" t="s">
        <v>145</v>
      </c>
      <c r="O49823" t="s">
        <v>29302</v>
      </c>
      <c r="P49823" t="s">
        <v>112</v>
      </c>
      <c r="Q49823" t="s">
        <v>113</v>
      </c>
      <c r="R49823" t="s">
        <v>29303</v>
      </c>
      <c r="S49823">
        <v>6.66</v>
      </c>
      <c r="T49823">
        <v>1</v>
      </c>
      <c r="U49823">
        <v>0</v>
      </c>
      <c r="V49823">
        <v>0.4</v>
      </c>
      <c r="W49823">
        <v>0.57000000000000006</v>
      </c>
      <c r="X49823" t="s">
        <v>62</v>
      </c>
    </row>
    <row r="49824" spans="1:24" x14ac:dyDescent="0.3">
      <c r="A49824">
        <v>46006</v>
      </c>
      <c r="B49824" t="s">
        <v>26550</v>
      </c>
      <c r="C49824" s="1">
        <v>41428</v>
      </c>
      <c r="D49824" s="1">
        <v>41428</v>
      </c>
      <c r="E49824" t="s">
        <v>25</v>
      </c>
      <c r="F49824" t="s">
        <v>15890</v>
      </c>
      <c r="G49824" t="s">
        <v>2014</v>
      </c>
      <c r="H49824" t="s">
        <v>43</v>
      </c>
      <c r="I49824" t="s">
        <v>2676</v>
      </c>
      <c r="J49824" t="s">
        <v>2676</v>
      </c>
      <c r="K49824" t="s">
        <v>416</v>
      </c>
      <c r="L49824" t="s">
        <v>145</v>
      </c>
      <c r="N49824" t="s">
        <v>145</v>
      </c>
      <c r="O49824" t="s">
        <v>17035</v>
      </c>
      <c r="P49824" t="s">
        <v>50</v>
      </c>
      <c r="Q49824" t="s">
        <v>4238</v>
      </c>
      <c r="R49824" t="s">
        <v>17036</v>
      </c>
      <c r="S49824">
        <v>50.37</v>
      </c>
      <c r="T49824">
        <v>1</v>
      </c>
      <c r="U49824">
        <v>0</v>
      </c>
      <c r="V49824">
        <v>0.4</v>
      </c>
      <c r="W49824">
        <v>4.53</v>
      </c>
      <c r="X49824" t="s">
        <v>104</v>
      </c>
    </row>
    <row r="49825" spans="1:24" x14ac:dyDescent="0.3">
      <c r="A49825">
        <v>46391</v>
      </c>
      <c r="B49825" t="s">
        <v>34186</v>
      </c>
      <c r="C49825" s="1">
        <v>41439</v>
      </c>
      <c r="D49825" s="1">
        <v>41439</v>
      </c>
      <c r="E49825" t="s">
        <v>25</v>
      </c>
      <c r="F49825" t="s">
        <v>7162</v>
      </c>
      <c r="G49825" t="s">
        <v>7163</v>
      </c>
      <c r="H49825" t="s">
        <v>66</v>
      </c>
      <c r="I49825" t="s">
        <v>3425</v>
      </c>
      <c r="J49825" t="s">
        <v>3425</v>
      </c>
      <c r="K49825" t="s">
        <v>1651</v>
      </c>
      <c r="L49825" t="s">
        <v>145</v>
      </c>
      <c r="N49825" t="s">
        <v>145</v>
      </c>
      <c r="O49825" t="s">
        <v>42005</v>
      </c>
      <c r="P49825" t="s">
        <v>112</v>
      </c>
      <c r="Q49825" t="s">
        <v>11181</v>
      </c>
      <c r="R49825" t="s">
        <v>40514</v>
      </c>
      <c r="S49825">
        <v>3.3480000000000012</v>
      </c>
      <c r="T49825">
        <v>1</v>
      </c>
      <c r="U49825">
        <v>0.6</v>
      </c>
      <c r="V49825">
        <v>0.4</v>
      </c>
      <c r="W49825">
        <v>-4.452</v>
      </c>
      <c r="X49825" t="s">
        <v>62</v>
      </c>
    </row>
    <row r="49826" spans="1:24" x14ac:dyDescent="0.3">
      <c r="A49826">
        <v>46444</v>
      </c>
      <c r="B49826" t="s">
        <v>45615</v>
      </c>
      <c r="C49826" s="1">
        <v>41746</v>
      </c>
      <c r="D49826" s="1">
        <v>41753</v>
      </c>
      <c r="E49826" t="s">
        <v>96</v>
      </c>
      <c r="F49826" t="s">
        <v>9093</v>
      </c>
      <c r="G49826" t="s">
        <v>712</v>
      </c>
      <c r="H49826" t="s">
        <v>28</v>
      </c>
      <c r="I49826" t="s">
        <v>25020</v>
      </c>
      <c r="J49826" t="s">
        <v>25020</v>
      </c>
      <c r="K49826" t="s">
        <v>19275</v>
      </c>
      <c r="L49826" t="s">
        <v>145</v>
      </c>
      <c r="N49826" t="s">
        <v>145</v>
      </c>
      <c r="O49826" t="s">
        <v>44040</v>
      </c>
      <c r="P49826" t="s">
        <v>112</v>
      </c>
      <c r="Q49826" t="s">
        <v>10159</v>
      </c>
      <c r="R49826" t="s">
        <v>27592</v>
      </c>
      <c r="S49826">
        <v>8.2800000000000011</v>
      </c>
      <c r="T49826">
        <v>2</v>
      </c>
      <c r="U49826">
        <v>0.7</v>
      </c>
      <c r="V49826">
        <v>0.4</v>
      </c>
      <c r="W49826">
        <v>-16.559999999999999</v>
      </c>
      <c r="X49826" t="s">
        <v>115</v>
      </c>
    </row>
    <row r="49827" spans="1:24" x14ac:dyDescent="0.3">
      <c r="A49827">
        <v>46538</v>
      </c>
      <c r="B49827" t="s">
        <v>45616</v>
      </c>
      <c r="C49827" s="1">
        <v>41130</v>
      </c>
      <c r="D49827" s="1">
        <v>41134</v>
      </c>
      <c r="E49827" t="s">
        <v>96</v>
      </c>
      <c r="F49827" t="s">
        <v>39266</v>
      </c>
      <c r="G49827" t="s">
        <v>2223</v>
      </c>
      <c r="H49827" t="s">
        <v>66</v>
      </c>
      <c r="I49827" t="s">
        <v>5711</v>
      </c>
      <c r="J49827" t="s">
        <v>5711</v>
      </c>
      <c r="K49827" t="s">
        <v>3400</v>
      </c>
      <c r="L49827" t="s">
        <v>77</v>
      </c>
      <c r="N49827" t="s">
        <v>77</v>
      </c>
      <c r="O49827" t="s">
        <v>37898</v>
      </c>
      <c r="P49827" t="s">
        <v>112</v>
      </c>
      <c r="Q49827" t="s">
        <v>795</v>
      </c>
      <c r="R49827" t="s">
        <v>25102</v>
      </c>
      <c r="S49827">
        <v>17.52</v>
      </c>
      <c r="T49827">
        <v>1</v>
      </c>
      <c r="U49827">
        <v>0</v>
      </c>
      <c r="V49827">
        <v>0.4</v>
      </c>
      <c r="W49827">
        <v>5.43</v>
      </c>
      <c r="X49827" t="s">
        <v>62</v>
      </c>
    </row>
    <row r="49828" spans="1:24" x14ac:dyDescent="0.3">
      <c r="A49828">
        <v>46881</v>
      </c>
      <c r="B49828" t="s">
        <v>45080</v>
      </c>
      <c r="C49828" s="1">
        <v>41379</v>
      </c>
      <c r="D49828" s="1">
        <v>41384</v>
      </c>
      <c r="E49828" t="s">
        <v>96</v>
      </c>
      <c r="F49828" t="s">
        <v>25669</v>
      </c>
      <c r="G49828" t="s">
        <v>3009</v>
      </c>
      <c r="H49828" t="s">
        <v>28</v>
      </c>
      <c r="I49828" t="s">
        <v>31195</v>
      </c>
      <c r="J49828" t="s">
        <v>17922</v>
      </c>
      <c r="K49828" t="s">
        <v>1651</v>
      </c>
      <c r="L49828" t="s">
        <v>145</v>
      </c>
      <c r="N49828" t="s">
        <v>145</v>
      </c>
      <c r="O49828" t="s">
        <v>26264</v>
      </c>
      <c r="P49828" t="s">
        <v>112</v>
      </c>
      <c r="Q49828" t="s">
        <v>113</v>
      </c>
      <c r="R49828" t="s">
        <v>19444</v>
      </c>
      <c r="S49828">
        <v>11.52</v>
      </c>
      <c r="T49828">
        <v>1</v>
      </c>
      <c r="U49828">
        <v>0.6</v>
      </c>
      <c r="V49828">
        <v>0.4</v>
      </c>
      <c r="W49828">
        <v>-4.3199999999999967</v>
      </c>
      <c r="X49828" t="s">
        <v>62</v>
      </c>
    </row>
    <row r="49829" spans="1:24" x14ac:dyDescent="0.3">
      <c r="A49829">
        <v>47125</v>
      </c>
      <c r="B49829" t="s">
        <v>37128</v>
      </c>
      <c r="C49829" s="1">
        <v>41738</v>
      </c>
      <c r="D49829" s="1">
        <v>41744</v>
      </c>
      <c r="E49829" t="s">
        <v>96</v>
      </c>
      <c r="F49829" t="s">
        <v>10116</v>
      </c>
      <c r="G49829" t="s">
        <v>3734</v>
      </c>
      <c r="H49829" t="s">
        <v>66</v>
      </c>
      <c r="I49829" t="s">
        <v>37129</v>
      </c>
      <c r="J49829" t="s">
        <v>37129</v>
      </c>
      <c r="K49829" t="s">
        <v>21991</v>
      </c>
      <c r="L49829" t="s">
        <v>77</v>
      </c>
      <c r="N49829" t="s">
        <v>77</v>
      </c>
      <c r="O49829" t="s">
        <v>5921</v>
      </c>
      <c r="P49829" t="s">
        <v>112</v>
      </c>
      <c r="Q49829" t="s">
        <v>795</v>
      </c>
      <c r="R49829" t="s">
        <v>5922</v>
      </c>
      <c r="S49829">
        <v>14.535</v>
      </c>
      <c r="T49829">
        <v>1</v>
      </c>
      <c r="U49829">
        <v>0.7</v>
      </c>
      <c r="V49829">
        <v>0.4</v>
      </c>
      <c r="W49829">
        <v>-11.144999999999991</v>
      </c>
      <c r="X49829" t="s">
        <v>115</v>
      </c>
    </row>
    <row r="49830" spans="1:24" x14ac:dyDescent="0.3">
      <c r="A49830">
        <v>47733</v>
      </c>
      <c r="B49830" t="s">
        <v>45617</v>
      </c>
      <c r="C49830" s="1">
        <v>41332</v>
      </c>
      <c r="D49830" s="1">
        <v>41337</v>
      </c>
      <c r="E49830" t="s">
        <v>96</v>
      </c>
      <c r="F49830" t="s">
        <v>6306</v>
      </c>
      <c r="G49830" t="s">
        <v>1011</v>
      </c>
      <c r="H49830" t="s">
        <v>43</v>
      </c>
      <c r="I49830" t="s">
        <v>22437</v>
      </c>
      <c r="J49830" t="s">
        <v>22438</v>
      </c>
      <c r="K49830" t="s">
        <v>1651</v>
      </c>
      <c r="L49830" t="s">
        <v>145</v>
      </c>
      <c r="N49830" t="s">
        <v>145</v>
      </c>
      <c r="O49830" t="s">
        <v>45618</v>
      </c>
      <c r="P49830" t="s">
        <v>112</v>
      </c>
      <c r="Q49830" t="s">
        <v>6625</v>
      </c>
      <c r="R49830" t="s">
        <v>21886</v>
      </c>
      <c r="S49830">
        <v>9</v>
      </c>
      <c r="T49830">
        <v>1</v>
      </c>
      <c r="U49830">
        <v>0.6</v>
      </c>
      <c r="V49830">
        <v>0.4</v>
      </c>
      <c r="W49830">
        <v>-12.6</v>
      </c>
      <c r="X49830" t="s">
        <v>62</v>
      </c>
    </row>
    <row r="49831" spans="1:24" x14ac:dyDescent="0.3">
      <c r="A49831">
        <v>48059</v>
      </c>
      <c r="B49831" t="s">
        <v>41511</v>
      </c>
      <c r="C49831" s="1">
        <v>40591</v>
      </c>
      <c r="D49831" s="1">
        <v>40593</v>
      </c>
      <c r="E49831" t="s">
        <v>54</v>
      </c>
      <c r="F49831" t="s">
        <v>32695</v>
      </c>
      <c r="G49831" t="s">
        <v>1795</v>
      </c>
      <c r="H49831" t="s">
        <v>28</v>
      </c>
      <c r="I49831" t="s">
        <v>18927</v>
      </c>
      <c r="J49831" t="s">
        <v>18928</v>
      </c>
      <c r="K49831" t="s">
        <v>11761</v>
      </c>
      <c r="L49831" t="s">
        <v>77</v>
      </c>
      <c r="N49831" t="s">
        <v>77</v>
      </c>
      <c r="O49831" t="s">
        <v>24865</v>
      </c>
      <c r="P49831" t="s">
        <v>112</v>
      </c>
      <c r="Q49831" t="s">
        <v>5048</v>
      </c>
      <c r="R49831" t="s">
        <v>19974</v>
      </c>
      <c r="S49831">
        <v>5.6790000000000012</v>
      </c>
      <c r="T49831">
        <v>1</v>
      </c>
      <c r="U49831">
        <v>0.7</v>
      </c>
      <c r="V49831">
        <v>0.4</v>
      </c>
      <c r="W49831">
        <v>-6.4409999999999989</v>
      </c>
      <c r="X49831" t="s">
        <v>62</v>
      </c>
    </row>
    <row r="49832" spans="1:24" x14ac:dyDescent="0.3">
      <c r="A49832">
        <v>48089</v>
      </c>
      <c r="B49832" t="s">
        <v>45619</v>
      </c>
      <c r="C49832" s="1">
        <v>40779</v>
      </c>
      <c r="D49832" s="1">
        <v>40783</v>
      </c>
      <c r="E49832" t="s">
        <v>96</v>
      </c>
      <c r="F49832" t="s">
        <v>3359</v>
      </c>
      <c r="G49832" t="s">
        <v>1857</v>
      </c>
      <c r="H49832" t="s">
        <v>28</v>
      </c>
      <c r="I49832" t="s">
        <v>3557</v>
      </c>
      <c r="J49832" t="s">
        <v>3558</v>
      </c>
      <c r="K49832" t="s">
        <v>3559</v>
      </c>
      <c r="L49832" t="s">
        <v>77</v>
      </c>
      <c r="N49832" t="s">
        <v>77</v>
      </c>
      <c r="O49832" t="s">
        <v>27365</v>
      </c>
      <c r="P49832" t="s">
        <v>112</v>
      </c>
      <c r="Q49832" t="s">
        <v>113</v>
      </c>
      <c r="R49832" t="s">
        <v>27366</v>
      </c>
      <c r="S49832">
        <v>3.8069999999999999</v>
      </c>
      <c r="T49832">
        <v>1</v>
      </c>
      <c r="U49832">
        <v>0.7</v>
      </c>
      <c r="V49832">
        <v>0.4</v>
      </c>
      <c r="W49832">
        <v>-3.0629999999999971</v>
      </c>
      <c r="X49832" t="s">
        <v>104</v>
      </c>
    </row>
    <row r="49833" spans="1:24" x14ac:dyDescent="0.3">
      <c r="A49833">
        <v>49057</v>
      </c>
      <c r="B49833" t="s">
        <v>45620</v>
      </c>
      <c r="C49833" s="1">
        <v>41590</v>
      </c>
      <c r="D49833" s="1">
        <v>41596</v>
      </c>
      <c r="E49833" t="s">
        <v>96</v>
      </c>
      <c r="F49833" t="s">
        <v>7228</v>
      </c>
      <c r="G49833" t="s">
        <v>2333</v>
      </c>
      <c r="H49833" t="s">
        <v>43</v>
      </c>
      <c r="I49833" t="s">
        <v>6162</v>
      </c>
      <c r="J49833" t="s">
        <v>6162</v>
      </c>
      <c r="K49833" t="s">
        <v>3559</v>
      </c>
      <c r="L49833" t="s">
        <v>77</v>
      </c>
      <c r="N49833" t="s">
        <v>77</v>
      </c>
      <c r="O49833" t="s">
        <v>21079</v>
      </c>
      <c r="P49833" t="s">
        <v>112</v>
      </c>
      <c r="Q49833" t="s">
        <v>5048</v>
      </c>
      <c r="R49833" t="s">
        <v>12902</v>
      </c>
      <c r="S49833">
        <v>13.896000000000001</v>
      </c>
      <c r="T49833">
        <v>1</v>
      </c>
      <c r="U49833">
        <v>0.7</v>
      </c>
      <c r="V49833">
        <v>0.4</v>
      </c>
      <c r="W49833">
        <v>-20.393999999999998</v>
      </c>
      <c r="X49833" t="s">
        <v>62</v>
      </c>
    </row>
    <row r="49834" spans="1:24" x14ac:dyDescent="0.3">
      <c r="A49834">
        <v>49456</v>
      </c>
      <c r="B49834" t="s">
        <v>10466</v>
      </c>
      <c r="C49834" s="1">
        <v>40701</v>
      </c>
      <c r="D49834" s="1">
        <v>40705</v>
      </c>
      <c r="E49834" t="s">
        <v>96</v>
      </c>
      <c r="F49834" t="s">
        <v>1458</v>
      </c>
      <c r="G49834" t="s">
        <v>1459</v>
      </c>
      <c r="H49834" t="s">
        <v>66</v>
      </c>
      <c r="I49834" t="s">
        <v>10467</v>
      </c>
      <c r="J49834" t="s">
        <v>10467</v>
      </c>
      <c r="K49834" t="s">
        <v>1651</v>
      </c>
      <c r="L49834" t="s">
        <v>145</v>
      </c>
      <c r="N49834" t="s">
        <v>145</v>
      </c>
      <c r="O49834" t="s">
        <v>38321</v>
      </c>
      <c r="P49834" t="s">
        <v>112</v>
      </c>
      <c r="Q49834" t="s">
        <v>113</v>
      </c>
      <c r="R49834" t="s">
        <v>27604</v>
      </c>
      <c r="S49834">
        <v>5.3159999999999998</v>
      </c>
      <c r="T49834">
        <v>1</v>
      </c>
      <c r="U49834">
        <v>0.6</v>
      </c>
      <c r="V49834">
        <v>0.4</v>
      </c>
      <c r="W49834">
        <v>-7.5839999999999996</v>
      </c>
      <c r="X49834" t="s">
        <v>62</v>
      </c>
    </row>
    <row r="49835" spans="1:24" x14ac:dyDescent="0.3">
      <c r="A49835">
        <v>49648</v>
      </c>
      <c r="B49835" t="s">
        <v>36542</v>
      </c>
      <c r="C49835" s="1">
        <v>41923</v>
      </c>
      <c r="D49835" s="1">
        <v>41927</v>
      </c>
      <c r="E49835" t="s">
        <v>96</v>
      </c>
      <c r="F49835" t="s">
        <v>2338</v>
      </c>
      <c r="G49835" t="s">
        <v>2052</v>
      </c>
      <c r="H49835" t="s">
        <v>66</v>
      </c>
      <c r="I49835" t="s">
        <v>5597</v>
      </c>
      <c r="J49835" t="s">
        <v>5597</v>
      </c>
      <c r="K49835" t="s">
        <v>3559</v>
      </c>
      <c r="L49835" t="s">
        <v>77</v>
      </c>
      <c r="N49835" t="s">
        <v>77</v>
      </c>
      <c r="O49835" t="s">
        <v>43222</v>
      </c>
      <c r="P49835" t="s">
        <v>112</v>
      </c>
      <c r="Q49835" t="s">
        <v>11181</v>
      </c>
      <c r="R49835" t="s">
        <v>23857</v>
      </c>
      <c r="S49835">
        <v>6.7140000000000004</v>
      </c>
      <c r="T49835">
        <v>2</v>
      </c>
      <c r="U49835">
        <v>0.7</v>
      </c>
      <c r="V49835">
        <v>0.4</v>
      </c>
      <c r="W49835">
        <v>-5.645999999999999</v>
      </c>
      <c r="X49835" t="s">
        <v>62</v>
      </c>
    </row>
    <row r="49836" spans="1:24" x14ac:dyDescent="0.3">
      <c r="A49836">
        <v>50350</v>
      </c>
      <c r="B49836" t="s">
        <v>16366</v>
      </c>
      <c r="C49836" s="1">
        <v>41983</v>
      </c>
      <c r="D49836" s="1">
        <v>41989</v>
      </c>
      <c r="E49836" t="s">
        <v>96</v>
      </c>
      <c r="F49836" t="s">
        <v>6751</v>
      </c>
      <c r="G49836" t="s">
        <v>2096</v>
      </c>
      <c r="H49836" t="s">
        <v>43</v>
      </c>
      <c r="I49836" t="s">
        <v>3881</v>
      </c>
      <c r="J49836" t="s">
        <v>3881</v>
      </c>
      <c r="K49836" t="s">
        <v>2329</v>
      </c>
      <c r="L49836" t="s">
        <v>145</v>
      </c>
      <c r="N49836" t="s">
        <v>145</v>
      </c>
      <c r="O49836" t="s">
        <v>44540</v>
      </c>
      <c r="P49836" t="s">
        <v>112</v>
      </c>
      <c r="Q49836" t="s">
        <v>10159</v>
      </c>
      <c r="R49836" t="s">
        <v>30655</v>
      </c>
      <c r="S49836">
        <v>13.71</v>
      </c>
      <c r="T49836">
        <v>1</v>
      </c>
      <c r="U49836">
        <v>0</v>
      </c>
      <c r="V49836">
        <v>0.4</v>
      </c>
      <c r="W49836">
        <v>2.58</v>
      </c>
      <c r="X49836" t="s">
        <v>62</v>
      </c>
    </row>
    <row r="49837" spans="1:24" x14ac:dyDescent="0.3">
      <c r="A49837">
        <v>3656</v>
      </c>
      <c r="B49837" t="s">
        <v>17422</v>
      </c>
      <c r="C49837" s="1">
        <v>41182</v>
      </c>
      <c r="D49837" s="1">
        <v>41186</v>
      </c>
      <c r="E49837" t="s">
        <v>96</v>
      </c>
      <c r="F49837" t="s">
        <v>343</v>
      </c>
      <c r="G49837" t="s">
        <v>344</v>
      </c>
      <c r="H49837" t="s">
        <v>28</v>
      </c>
      <c r="I49837" t="s">
        <v>13539</v>
      </c>
      <c r="J49837" t="s">
        <v>1486</v>
      </c>
      <c r="K49837" t="s">
        <v>153</v>
      </c>
      <c r="L49837" t="s">
        <v>154</v>
      </c>
      <c r="N49837" t="s">
        <v>121</v>
      </c>
      <c r="O49837" t="s">
        <v>40193</v>
      </c>
      <c r="P49837" t="s">
        <v>112</v>
      </c>
      <c r="Q49837" t="s">
        <v>11181</v>
      </c>
      <c r="R49837" t="s">
        <v>23656</v>
      </c>
      <c r="S49837">
        <v>5.52</v>
      </c>
      <c r="T49837">
        <v>2</v>
      </c>
      <c r="U49837">
        <v>0.6</v>
      </c>
      <c r="V49837">
        <v>0.39900000000000002</v>
      </c>
      <c r="W49837">
        <v>-6.24</v>
      </c>
      <c r="X49837" t="s">
        <v>62</v>
      </c>
    </row>
    <row r="49838" spans="1:24" x14ac:dyDescent="0.3">
      <c r="A49838">
        <v>4441</v>
      </c>
      <c r="B49838" t="s">
        <v>26377</v>
      </c>
      <c r="C49838" s="1">
        <v>41339</v>
      </c>
      <c r="D49838" s="1">
        <v>41344</v>
      </c>
      <c r="E49838" t="s">
        <v>96</v>
      </c>
      <c r="F49838" t="s">
        <v>358</v>
      </c>
      <c r="G49838" t="s">
        <v>359</v>
      </c>
      <c r="H49838" t="s">
        <v>43</v>
      </c>
      <c r="I49838" t="s">
        <v>22413</v>
      </c>
      <c r="J49838" t="s">
        <v>22414</v>
      </c>
      <c r="K49838" t="s">
        <v>248</v>
      </c>
      <c r="L49838" t="s">
        <v>154</v>
      </c>
      <c r="N49838" t="s">
        <v>70</v>
      </c>
      <c r="O49838" t="s">
        <v>43934</v>
      </c>
      <c r="P49838" t="s">
        <v>112</v>
      </c>
      <c r="Q49838" t="s">
        <v>8785</v>
      </c>
      <c r="R49838" t="s">
        <v>38617</v>
      </c>
      <c r="S49838">
        <v>14.4</v>
      </c>
      <c r="T49838">
        <v>3</v>
      </c>
      <c r="U49838">
        <v>0</v>
      </c>
      <c r="V49838">
        <v>0.39900000000000002</v>
      </c>
      <c r="W49838">
        <v>3.419999999999999</v>
      </c>
      <c r="X49838" t="s">
        <v>104</v>
      </c>
    </row>
    <row r="49839" spans="1:24" x14ac:dyDescent="0.3">
      <c r="A49839">
        <v>8945</v>
      </c>
      <c r="B49839" t="s">
        <v>45621</v>
      </c>
      <c r="C49839" s="1">
        <v>41995</v>
      </c>
      <c r="D49839" s="1">
        <v>41999</v>
      </c>
      <c r="E49839" t="s">
        <v>96</v>
      </c>
      <c r="F49839" t="s">
        <v>1844</v>
      </c>
      <c r="G49839" t="s">
        <v>1845</v>
      </c>
      <c r="H49839" t="s">
        <v>66</v>
      </c>
      <c r="I49839" t="s">
        <v>45622</v>
      </c>
      <c r="J49839" t="s">
        <v>4561</v>
      </c>
      <c r="K49839" t="s">
        <v>153</v>
      </c>
      <c r="L49839" t="s">
        <v>154</v>
      </c>
      <c r="N49839" t="s">
        <v>121</v>
      </c>
      <c r="O49839" t="s">
        <v>24289</v>
      </c>
      <c r="P49839" t="s">
        <v>50</v>
      </c>
      <c r="Q49839" t="s">
        <v>4238</v>
      </c>
      <c r="R49839" t="s">
        <v>13894</v>
      </c>
      <c r="S49839">
        <v>33.6</v>
      </c>
      <c r="T49839">
        <v>2</v>
      </c>
      <c r="U49839">
        <v>0</v>
      </c>
      <c r="V49839">
        <v>0.39900000000000002</v>
      </c>
      <c r="W49839">
        <v>2.68</v>
      </c>
      <c r="X49839" t="s">
        <v>62</v>
      </c>
    </row>
    <row r="49840" spans="1:24" x14ac:dyDescent="0.3">
      <c r="A49840">
        <v>8314</v>
      </c>
      <c r="B49840" t="s">
        <v>45623</v>
      </c>
      <c r="C49840" s="1">
        <v>41212</v>
      </c>
      <c r="D49840" s="1">
        <v>41218</v>
      </c>
      <c r="E49840" t="s">
        <v>96</v>
      </c>
      <c r="F49840" t="s">
        <v>4980</v>
      </c>
      <c r="G49840" t="s">
        <v>3430</v>
      </c>
      <c r="H49840" t="s">
        <v>28</v>
      </c>
      <c r="I49840" t="s">
        <v>9191</v>
      </c>
      <c r="J49840" t="s">
        <v>5467</v>
      </c>
      <c r="K49840" t="s">
        <v>5467</v>
      </c>
      <c r="L49840" t="s">
        <v>154</v>
      </c>
      <c r="N49840" t="s">
        <v>70</v>
      </c>
      <c r="O49840" t="s">
        <v>36758</v>
      </c>
      <c r="P49840" t="s">
        <v>112</v>
      </c>
      <c r="Q49840" t="s">
        <v>113</v>
      </c>
      <c r="R49840" t="s">
        <v>36759</v>
      </c>
      <c r="S49840">
        <v>6.4079999999999986</v>
      </c>
      <c r="T49840">
        <v>3</v>
      </c>
      <c r="U49840">
        <v>0.4</v>
      </c>
      <c r="V49840">
        <v>0.39700000000000002</v>
      </c>
      <c r="W49840">
        <v>-3.972</v>
      </c>
      <c r="X49840" t="s">
        <v>62</v>
      </c>
    </row>
    <row r="49841" spans="1:24" x14ac:dyDescent="0.3">
      <c r="A49841">
        <v>10008</v>
      </c>
      <c r="B49841" t="s">
        <v>45624</v>
      </c>
      <c r="C49841" s="1">
        <v>41906</v>
      </c>
      <c r="D49841" s="1">
        <v>41913</v>
      </c>
      <c r="E49841" t="s">
        <v>96</v>
      </c>
      <c r="F49841" t="s">
        <v>4609</v>
      </c>
      <c r="G49841" t="s">
        <v>4610</v>
      </c>
      <c r="H49841" t="s">
        <v>66</v>
      </c>
      <c r="I49841" t="s">
        <v>21046</v>
      </c>
      <c r="J49841" t="s">
        <v>4561</v>
      </c>
      <c r="K49841" t="s">
        <v>153</v>
      </c>
      <c r="L49841" t="s">
        <v>154</v>
      </c>
      <c r="N49841" t="s">
        <v>121</v>
      </c>
      <c r="O49841" t="s">
        <v>40072</v>
      </c>
      <c r="P49841" t="s">
        <v>112</v>
      </c>
      <c r="Q49841" t="s">
        <v>8785</v>
      </c>
      <c r="R49841" t="s">
        <v>18331</v>
      </c>
      <c r="S49841">
        <v>32.040000000000013</v>
      </c>
      <c r="T49841">
        <v>3</v>
      </c>
      <c r="U49841">
        <v>0.6</v>
      </c>
      <c r="V49841">
        <v>0.39500000000000002</v>
      </c>
      <c r="W49841">
        <v>-10.44</v>
      </c>
      <c r="X49841" t="s">
        <v>62</v>
      </c>
    </row>
    <row r="49842" spans="1:24" x14ac:dyDescent="0.3">
      <c r="A49842">
        <v>9483</v>
      </c>
      <c r="B49842" t="s">
        <v>45625</v>
      </c>
      <c r="C49842" s="1">
        <v>41601</v>
      </c>
      <c r="D49842" s="1">
        <v>41605</v>
      </c>
      <c r="E49842" t="s">
        <v>96</v>
      </c>
      <c r="F49842" t="s">
        <v>41</v>
      </c>
      <c r="G49842" t="s">
        <v>42</v>
      </c>
      <c r="H49842" t="s">
        <v>43</v>
      </c>
      <c r="I49842" t="s">
        <v>247</v>
      </c>
      <c r="J49842" t="s">
        <v>247</v>
      </c>
      <c r="K49842" t="s">
        <v>248</v>
      </c>
      <c r="L49842" t="s">
        <v>154</v>
      </c>
      <c r="N49842" t="s">
        <v>70</v>
      </c>
      <c r="O49842" t="s">
        <v>43912</v>
      </c>
      <c r="P49842" t="s">
        <v>112</v>
      </c>
      <c r="Q49842" t="s">
        <v>11181</v>
      </c>
      <c r="R49842" t="s">
        <v>22681</v>
      </c>
      <c r="S49842">
        <v>4.3599999999999994</v>
      </c>
      <c r="T49842">
        <v>1</v>
      </c>
      <c r="U49842">
        <v>0</v>
      </c>
      <c r="V49842">
        <v>0.39400000000000002</v>
      </c>
      <c r="W49842">
        <v>1.52</v>
      </c>
      <c r="X49842" t="s">
        <v>62</v>
      </c>
    </row>
    <row r="49843" spans="1:24" x14ac:dyDescent="0.3">
      <c r="A49843">
        <v>4721</v>
      </c>
      <c r="B49843" t="s">
        <v>37550</v>
      </c>
      <c r="C49843" s="1">
        <v>41929</v>
      </c>
      <c r="D49843" s="1">
        <v>41933</v>
      </c>
      <c r="E49843" t="s">
        <v>96</v>
      </c>
      <c r="F49843" t="s">
        <v>4980</v>
      </c>
      <c r="G49843" t="s">
        <v>3430</v>
      </c>
      <c r="H49843" t="s">
        <v>28</v>
      </c>
      <c r="I49843" t="s">
        <v>3601</v>
      </c>
      <c r="J49843" t="s">
        <v>3602</v>
      </c>
      <c r="K49843" t="s">
        <v>3603</v>
      </c>
      <c r="L49843" t="s">
        <v>154</v>
      </c>
      <c r="N49843" t="s">
        <v>70</v>
      </c>
      <c r="O49843" t="s">
        <v>33955</v>
      </c>
      <c r="P49843" t="s">
        <v>112</v>
      </c>
      <c r="Q49843" t="s">
        <v>11181</v>
      </c>
      <c r="R49843" t="s">
        <v>29567</v>
      </c>
      <c r="S49843">
        <v>4.2240000000000002</v>
      </c>
      <c r="T49843">
        <v>1</v>
      </c>
      <c r="U49843">
        <v>0.4</v>
      </c>
      <c r="V49843">
        <v>0.39300000000000002</v>
      </c>
      <c r="W49843">
        <v>-0.77600000000000047</v>
      </c>
      <c r="X49843" t="s">
        <v>104</v>
      </c>
    </row>
    <row r="49844" spans="1:24" x14ac:dyDescent="0.3">
      <c r="A49844">
        <v>17751</v>
      </c>
      <c r="B49844" t="s">
        <v>45626</v>
      </c>
      <c r="C49844" s="1">
        <v>40616</v>
      </c>
      <c r="D49844" s="1">
        <v>40621</v>
      </c>
      <c r="E49844" t="s">
        <v>40</v>
      </c>
      <c r="F49844" t="s">
        <v>3146</v>
      </c>
      <c r="G49844" t="s">
        <v>3147</v>
      </c>
      <c r="H49844" t="s">
        <v>43</v>
      </c>
      <c r="I49844" t="s">
        <v>13663</v>
      </c>
      <c r="J49844" t="s">
        <v>595</v>
      </c>
      <c r="K49844" t="s">
        <v>172</v>
      </c>
      <c r="L49844" t="s">
        <v>69</v>
      </c>
      <c r="N49844" t="s">
        <v>70</v>
      </c>
      <c r="O49844" t="s">
        <v>41043</v>
      </c>
      <c r="P49844" t="s">
        <v>112</v>
      </c>
      <c r="Q49844" t="s">
        <v>11181</v>
      </c>
      <c r="R49844" t="s">
        <v>36482</v>
      </c>
      <c r="S49844">
        <v>13.95</v>
      </c>
      <c r="T49844">
        <v>3</v>
      </c>
      <c r="U49844">
        <v>0</v>
      </c>
      <c r="V49844">
        <v>0.39</v>
      </c>
      <c r="W49844">
        <v>3.87</v>
      </c>
      <c r="X49844" t="s">
        <v>62</v>
      </c>
    </row>
    <row r="49845" spans="1:24" x14ac:dyDescent="0.3">
      <c r="A49845">
        <v>24893</v>
      </c>
      <c r="B49845" t="s">
        <v>42628</v>
      </c>
      <c r="C49845" s="1">
        <v>41892</v>
      </c>
      <c r="D49845" s="1">
        <v>41897</v>
      </c>
      <c r="E49845" t="s">
        <v>96</v>
      </c>
      <c r="F49845" t="s">
        <v>26</v>
      </c>
      <c r="G49845" t="s">
        <v>27</v>
      </c>
      <c r="H49845" t="s">
        <v>28</v>
      </c>
      <c r="I49845" t="s">
        <v>1536</v>
      </c>
      <c r="J49845" t="s">
        <v>1537</v>
      </c>
      <c r="K49845" t="s">
        <v>347</v>
      </c>
      <c r="L49845" t="s">
        <v>47</v>
      </c>
      <c r="N49845" t="s">
        <v>348</v>
      </c>
      <c r="O49845" t="s">
        <v>40772</v>
      </c>
      <c r="P49845" t="s">
        <v>112</v>
      </c>
      <c r="Q49845" t="s">
        <v>113</v>
      </c>
      <c r="R49845" t="s">
        <v>35951</v>
      </c>
      <c r="S49845">
        <v>9.9351000000000003</v>
      </c>
      <c r="T49845">
        <v>3</v>
      </c>
      <c r="U49845">
        <v>0.17</v>
      </c>
      <c r="V49845">
        <v>0.39</v>
      </c>
      <c r="W49845">
        <v>1.295099999999999</v>
      </c>
      <c r="X49845" t="s">
        <v>62</v>
      </c>
    </row>
    <row r="49846" spans="1:24" x14ac:dyDescent="0.3">
      <c r="A49846">
        <v>26084</v>
      </c>
      <c r="B49846" t="s">
        <v>14599</v>
      </c>
      <c r="C49846" s="1">
        <v>41813</v>
      </c>
      <c r="D49846" s="1">
        <v>41817</v>
      </c>
      <c r="E49846" t="s">
        <v>40</v>
      </c>
      <c r="F49846" t="s">
        <v>906</v>
      </c>
      <c r="G49846" t="s">
        <v>907</v>
      </c>
      <c r="H49846" t="s">
        <v>28</v>
      </c>
      <c r="I49846" t="s">
        <v>552</v>
      </c>
      <c r="J49846" t="s">
        <v>553</v>
      </c>
      <c r="K49846" t="s">
        <v>347</v>
      </c>
      <c r="L49846" t="s">
        <v>47</v>
      </c>
      <c r="N49846" t="s">
        <v>348</v>
      </c>
      <c r="O49846" t="s">
        <v>31130</v>
      </c>
      <c r="P49846" t="s">
        <v>112</v>
      </c>
      <c r="Q49846" t="s">
        <v>11181</v>
      </c>
      <c r="R49846" t="s">
        <v>31131</v>
      </c>
      <c r="S49846">
        <v>10.589399999999999</v>
      </c>
      <c r="T49846">
        <v>3</v>
      </c>
      <c r="U49846">
        <v>0.47</v>
      </c>
      <c r="V49846">
        <v>0.39</v>
      </c>
      <c r="W49846">
        <v>-3.2705999999999991</v>
      </c>
      <c r="X49846" t="s">
        <v>62</v>
      </c>
    </row>
    <row r="49847" spans="1:24" x14ac:dyDescent="0.3">
      <c r="A49847">
        <v>27714</v>
      </c>
      <c r="B49847" t="s">
        <v>45627</v>
      </c>
      <c r="C49847" s="1">
        <v>41955</v>
      </c>
      <c r="D49847" s="1">
        <v>41962</v>
      </c>
      <c r="E49847" t="s">
        <v>96</v>
      </c>
      <c r="F49847" t="s">
        <v>2227</v>
      </c>
      <c r="G49847" t="s">
        <v>2228</v>
      </c>
      <c r="H49847" t="s">
        <v>28</v>
      </c>
      <c r="I49847" t="s">
        <v>3119</v>
      </c>
      <c r="J49847" t="s">
        <v>564</v>
      </c>
      <c r="K49847" t="s">
        <v>46</v>
      </c>
      <c r="L49847" t="s">
        <v>47</v>
      </c>
      <c r="N49847" t="s">
        <v>48</v>
      </c>
      <c r="O49847" t="s">
        <v>32721</v>
      </c>
      <c r="P49847" t="s">
        <v>112</v>
      </c>
      <c r="Q49847" t="s">
        <v>113</v>
      </c>
      <c r="R49847" t="s">
        <v>32722</v>
      </c>
      <c r="S49847">
        <v>6.6150000000000002</v>
      </c>
      <c r="T49847">
        <v>1</v>
      </c>
      <c r="U49847">
        <v>0.1</v>
      </c>
      <c r="V49847">
        <v>0.39</v>
      </c>
      <c r="W49847">
        <v>1.905</v>
      </c>
      <c r="X49847" t="s">
        <v>62</v>
      </c>
    </row>
    <row r="49848" spans="1:24" x14ac:dyDescent="0.3">
      <c r="A49848">
        <v>29003</v>
      </c>
      <c r="B49848" t="s">
        <v>5903</v>
      </c>
      <c r="C49848" s="1">
        <v>41809</v>
      </c>
      <c r="D49848" s="1">
        <v>41809</v>
      </c>
      <c r="E49848" t="s">
        <v>25</v>
      </c>
      <c r="F49848" t="s">
        <v>4718</v>
      </c>
      <c r="G49848" t="s">
        <v>4719</v>
      </c>
      <c r="H49848" t="s">
        <v>43</v>
      </c>
      <c r="I49848" t="s">
        <v>5904</v>
      </c>
      <c r="J49848" t="s">
        <v>5905</v>
      </c>
      <c r="K49848" t="s">
        <v>1303</v>
      </c>
      <c r="L49848" t="s">
        <v>47</v>
      </c>
      <c r="N49848" t="s">
        <v>163</v>
      </c>
      <c r="O49848" t="s">
        <v>23999</v>
      </c>
      <c r="P49848" t="s">
        <v>112</v>
      </c>
      <c r="Q49848" t="s">
        <v>6625</v>
      </c>
      <c r="R49848" t="s">
        <v>24000</v>
      </c>
      <c r="S49848">
        <v>27.48</v>
      </c>
      <c r="T49848">
        <v>2</v>
      </c>
      <c r="U49848">
        <v>0</v>
      </c>
      <c r="V49848">
        <v>0.39</v>
      </c>
      <c r="W49848">
        <v>12.36</v>
      </c>
      <c r="X49848" t="s">
        <v>62</v>
      </c>
    </row>
    <row r="49849" spans="1:24" x14ac:dyDescent="0.3">
      <c r="A49849">
        <v>29346</v>
      </c>
      <c r="B49849" t="s">
        <v>43464</v>
      </c>
      <c r="C49849" s="1">
        <v>40823</v>
      </c>
      <c r="D49849" s="1">
        <v>40829</v>
      </c>
      <c r="E49849" t="s">
        <v>96</v>
      </c>
      <c r="F49849" t="s">
        <v>592</v>
      </c>
      <c r="G49849" t="s">
        <v>593</v>
      </c>
      <c r="H49849" t="s">
        <v>28</v>
      </c>
      <c r="I49849" t="s">
        <v>222</v>
      </c>
      <c r="J49849" t="s">
        <v>2422</v>
      </c>
      <c r="K49849" t="s">
        <v>162</v>
      </c>
      <c r="L49849" t="s">
        <v>47</v>
      </c>
      <c r="N49849" t="s">
        <v>163</v>
      </c>
      <c r="O49849" t="s">
        <v>40120</v>
      </c>
      <c r="P49849" t="s">
        <v>112</v>
      </c>
      <c r="Q49849" t="s">
        <v>113</v>
      </c>
      <c r="R49849" t="s">
        <v>32941</v>
      </c>
      <c r="S49849">
        <v>23.64</v>
      </c>
      <c r="T49849">
        <v>4</v>
      </c>
      <c r="U49849">
        <v>0</v>
      </c>
      <c r="V49849">
        <v>0.39</v>
      </c>
      <c r="W49849">
        <v>0.84000000000000008</v>
      </c>
      <c r="X49849" t="s">
        <v>62</v>
      </c>
    </row>
    <row r="49850" spans="1:24" x14ac:dyDescent="0.3">
      <c r="A49850">
        <v>29562</v>
      </c>
      <c r="B49850" t="s">
        <v>21840</v>
      </c>
      <c r="C49850" s="1">
        <v>41442</v>
      </c>
      <c r="D49850" s="1">
        <v>41446</v>
      </c>
      <c r="E49850" t="s">
        <v>96</v>
      </c>
      <c r="F49850" t="s">
        <v>476</v>
      </c>
      <c r="G49850" t="s">
        <v>477</v>
      </c>
      <c r="H49850" t="s">
        <v>43</v>
      </c>
      <c r="I49850" t="s">
        <v>1846</v>
      </c>
      <c r="J49850" t="s">
        <v>1847</v>
      </c>
      <c r="K49850" t="s">
        <v>347</v>
      </c>
      <c r="L49850" t="s">
        <v>47</v>
      </c>
      <c r="N49850" t="s">
        <v>348</v>
      </c>
      <c r="O49850" t="s">
        <v>31580</v>
      </c>
      <c r="P49850" t="s">
        <v>112</v>
      </c>
      <c r="Q49850" t="s">
        <v>8785</v>
      </c>
      <c r="R49850" t="s">
        <v>31581</v>
      </c>
      <c r="S49850">
        <v>8.8085999999999984</v>
      </c>
      <c r="T49850">
        <v>2</v>
      </c>
      <c r="U49850">
        <v>0.47</v>
      </c>
      <c r="V49850">
        <v>0.39</v>
      </c>
      <c r="W49850">
        <v>-4.5113999999999983</v>
      </c>
      <c r="X49850" t="s">
        <v>62</v>
      </c>
    </row>
    <row r="49851" spans="1:24" x14ac:dyDescent="0.3">
      <c r="A49851">
        <v>30174</v>
      </c>
      <c r="B49851" t="s">
        <v>35183</v>
      </c>
      <c r="C49851" s="1">
        <v>41114</v>
      </c>
      <c r="D49851" s="1">
        <v>41119</v>
      </c>
      <c r="E49851" t="s">
        <v>40</v>
      </c>
      <c r="F49851" t="s">
        <v>650</v>
      </c>
      <c r="G49851" t="s">
        <v>651</v>
      </c>
      <c r="H49851" t="s">
        <v>43</v>
      </c>
      <c r="I49851" t="s">
        <v>12236</v>
      </c>
      <c r="J49851" t="s">
        <v>1980</v>
      </c>
      <c r="K49851" t="s">
        <v>1981</v>
      </c>
      <c r="L49851" t="s">
        <v>47</v>
      </c>
      <c r="N49851" t="s">
        <v>137</v>
      </c>
      <c r="O49851" t="s">
        <v>40147</v>
      </c>
      <c r="P49851" t="s">
        <v>112</v>
      </c>
      <c r="Q49851" t="s">
        <v>113</v>
      </c>
      <c r="R49851" t="s">
        <v>32894</v>
      </c>
      <c r="S49851">
        <v>3.4950000000000001</v>
      </c>
      <c r="T49851">
        <v>1</v>
      </c>
      <c r="U49851">
        <v>0.5</v>
      </c>
      <c r="V49851">
        <v>0.39</v>
      </c>
      <c r="W49851">
        <v>-2.6850000000000001</v>
      </c>
      <c r="X49851" t="s">
        <v>62</v>
      </c>
    </row>
    <row r="49852" spans="1:24" x14ac:dyDescent="0.3">
      <c r="A49852">
        <v>32155</v>
      </c>
      <c r="B49852" t="s">
        <v>45016</v>
      </c>
      <c r="C49852" s="1">
        <v>41740</v>
      </c>
      <c r="D49852" s="1">
        <v>41745</v>
      </c>
      <c r="E49852" t="s">
        <v>96</v>
      </c>
      <c r="F49852" t="s">
        <v>5382</v>
      </c>
      <c r="G49852" t="s">
        <v>5383</v>
      </c>
      <c r="H49852" t="s">
        <v>66</v>
      </c>
      <c r="I49852" t="s">
        <v>45017</v>
      </c>
      <c r="J49852" t="s">
        <v>755</v>
      </c>
      <c r="K49852" t="s">
        <v>31</v>
      </c>
      <c r="L49852" t="s">
        <v>32</v>
      </c>
      <c r="M49852">
        <v>8901</v>
      </c>
      <c r="N49852" t="s">
        <v>33</v>
      </c>
      <c r="O49852" t="s">
        <v>35332</v>
      </c>
      <c r="P49852" t="s">
        <v>112</v>
      </c>
      <c r="Q49852" t="s">
        <v>6625</v>
      </c>
      <c r="R49852" t="s">
        <v>35333</v>
      </c>
      <c r="S49852">
        <v>7.61</v>
      </c>
      <c r="T49852">
        <v>1</v>
      </c>
      <c r="U49852">
        <v>0</v>
      </c>
      <c r="V49852">
        <v>0.39</v>
      </c>
      <c r="W49852">
        <v>3.5767000000000002</v>
      </c>
      <c r="X49852" t="s">
        <v>62</v>
      </c>
    </row>
    <row r="49853" spans="1:24" x14ac:dyDescent="0.3">
      <c r="A49853">
        <v>33798</v>
      </c>
      <c r="B49853" t="s">
        <v>42082</v>
      </c>
      <c r="C49853" s="1">
        <v>41808</v>
      </c>
      <c r="D49853" s="1">
        <v>41811</v>
      </c>
      <c r="E49853" t="s">
        <v>54</v>
      </c>
      <c r="F49853" t="s">
        <v>2609</v>
      </c>
      <c r="G49853" t="s">
        <v>2610</v>
      </c>
      <c r="H49853" t="s">
        <v>43</v>
      </c>
      <c r="I49853" t="s">
        <v>16662</v>
      </c>
      <c r="J49853" t="s">
        <v>216</v>
      </c>
      <c r="K49853" t="s">
        <v>31</v>
      </c>
      <c r="L49853" t="s">
        <v>32</v>
      </c>
      <c r="M49853">
        <v>60076</v>
      </c>
      <c r="N49853" t="s">
        <v>70</v>
      </c>
      <c r="O49853" t="s">
        <v>42334</v>
      </c>
      <c r="P49853" t="s">
        <v>112</v>
      </c>
      <c r="Q49853" t="s">
        <v>113</v>
      </c>
      <c r="R49853" t="s">
        <v>42335</v>
      </c>
      <c r="S49853">
        <v>2.3039999999999989</v>
      </c>
      <c r="T49853">
        <v>4</v>
      </c>
      <c r="U49853">
        <v>0.8</v>
      </c>
      <c r="V49853">
        <v>0.39</v>
      </c>
      <c r="W49853">
        <v>-3.5711999999999988</v>
      </c>
      <c r="X49853" t="s">
        <v>104</v>
      </c>
    </row>
    <row r="49854" spans="1:24" x14ac:dyDescent="0.3">
      <c r="A49854">
        <v>33913</v>
      </c>
      <c r="B49854" t="s">
        <v>30024</v>
      </c>
      <c r="C49854" s="1">
        <v>41731</v>
      </c>
      <c r="D49854" s="1">
        <v>41735</v>
      </c>
      <c r="E49854" t="s">
        <v>96</v>
      </c>
      <c r="F49854" t="s">
        <v>1960</v>
      </c>
      <c r="G49854" t="s">
        <v>1961</v>
      </c>
      <c r="H49854" t="s">
        <v>28</v>
      </c>
      <c r="I49854" t="s">
        <v>1282</v>
      </c>
      <c r="J49854" t="s">
        <v>109</v>
      </c>
      <c r="K49854" t="s">
        <v>31</v>
      </c>
      <c r="L49854" t="s">
        <v>32</v>
      </c>
      <c r="M49854">
        <v>94110</v>
      </c>
      <c r="N49854" t="s">
        <v>110</v>
      </c>
      <c r="O49854" t="s">
        <v>43876</v>
      </c>
      <c r="P49854" t="s">
        <v>112</v>
      </c>
      <c r="Q49854" t="s">
        <v>11181</v>
      </c>
      <c r="R49854" t="s">
        <v>43877</v>
      </c>
      <c r="S49854">
        <v>5.78</v>
      </c>
      <c r="T49854">
        <v>2</v>
      </c>
      <c r="U49854">
        <v>0</v>
      </c>
      <c r="V49854">
        <v>0.39</v>
      </c>
      <c r="W49854">
        <v>2.7166000000000001</v>
      </c>
      <c r="X49854" t="s">
        <v>104</v>
      </c>
    </row>
    <row r="49855" spans="1:24" x14ac:dyDescent="0.3">
      <c r="A49855">
        <v>34316</v>
      </c>
      <c r="B49855" t="s">
        <v>29742</v>
      </c>
      <c r="C49855" s="1">
        <v>41221</v>
      </c>
      <c r="D49855" s="1">
        <v>41227</v>
      </c>
      <c r="E49855" t="s">
        <v>96</v>
      </c>
      <c r="F49855" t="s">
        <v>375</v>
      </c>
      <c r="G49855" t="s">
        <v>376</v>
      </c>
      <c r="H49855" t="s">
        <v>28</v>
      </c>
      <c r="I49855" t="s">
        <v>29743</v>
      </c>
      <c r="J49855" t="s">
        <v>2796</v>
      </c>
      <c r="K49855" t="s">
        <v>31</v>
      </c>
      <c r="L49855" t="s">
        <v>32</v>
      </c>
      <c r="M49855">
        <v>84084</v>
      </c>
      <c r="N49855" t="s">
        <v>110</v>
      </c>
      <c r="O49855" t="s">
        <v>43744</v>
      </c>
      <c r="P49855" t="s">
        <v>112</v>
      </c>
      <c r="Q49855" t="s">
        <v>10159</v>
      </c>
      <c r="R49855" t="s">
        <v>43745</v>
      </c>
      <c r="S49855">
        <v>5.04</v>
      </c>
      <c r="T49855">
        <v>3</v>
      </c>
      <c r="U49855">
        <v>0</v>
      </c>
      <c r="V49855">
        <v>0.39</v>
      </c>
      <c r="W49855">
        <v>0.20159999999999981</v>
      </c>
      <c r="X49855" t="s">
        <v>62</v>
      </c>
    </row>
    <row r="49856" spans="1:24" x14ac:dyDescent="0.3">
      <c r="A49856">
        <v>34351</v>
      </c>
      <c r="B49856" t="s">
        <v>18544</v>
      </c>
      <c r="C49856" s="1">
        <v>41374</v>
      </c>
      <c r="D49856" s="1">
        <v>41379</v>
      </c>
      <c r="E49856" t="s">
        <v>40</v>
      </c>
      <c r="F49856" t="s">
        <v>3627</v>
      </c>
      <c r="G49856" t="s">
        <v>3628</v>
      </c>
      <c r="H49856" t="s">
        <v>66</v>
      </c>
      <c r="I49856" t="s">
        <v>824</v>
      </c>
      <c r="J49856" t="s">
        <v>609</v>
      </c>
      <c r="K49856" t="s">
        <v>31</v>
      </c>
      <c r="L49856" t="s">
        <v>32</v>
      </c>
      <c r="M49856">
        <v>48227</v>
      </c>
      <c r="N49856" t="s">
        <v>70</v>
      </c>
      <c r="O49856" t="s">
        <v>44960</v>
      </c>
      <c r="P49856" t="s">
        <v>112</v>
      </c>
      <c r="Q49856" t="s">
        <v>113</v>
      </c>
      <c r="R49856" t="s">
        <v>44961</v>
      </c>
      <c r="S49856">
        <v>5.28</v>
      </c>
      <c r="T49856">
        <v>2</v>
      </c>
      <c r="U49856">
        <v>0</v>
      </c>
      <c r="V49856">
        <v>0.39</v>
      </c>
      <c r="W49856">
        <v>2.4287999999999998</v>
      </c>
      <c r="X49856" t="s">
        <v>62</v>
      </c>
    </row>
    <row r="49857" spans="1:24" x14ac:dyDescent="0.3">
      <c r="A49857">
        <v>34850</v>
      </c>
      <c r="B49857" t="s">
        <v>45628</v>
      </c>
      <c r="C49857" s="1">
        <v>41967</v>
      </c>
      <c r="D49857" s="1">
        <v>41970</v>
      </c>
      <c r="E49857" t="s">
        <v>40</v>
      </c>
      <c r="F49857" t="s">
        <v>2481</v>
      </c>
      <c r="G49857" t="s">
        <v>2482</v>
      </c>
      <c r="H49857" t="s">
        <v>43</v>
      </c>
      <c r="I49857" t="s">
        <v>615</v>
      </c>
      <c r="J49857" t="s">
        <v>616</v>
      </c>
      <c r="K49857" t="s">
        <v>31</v>
      </c>
      <c r="L49857" t="s">
        <v>32</v>
      </c>
      <c r="M49857">
        <v>19120</v>
      </c>
      <c r="N49857" t="s">
        <v>33</v>
      </c>
      <c r="O49857" t="s">
        <v>33415</v>
      </c>
      <c r="P49857" t="s">
        <v>112</v>
      </c>
      <c r="Q49857" t="s">
        <v>113</v>
      </c>
      <c r="R49857" t="s">
        <v>33416</v>
      </c>
      <c r="S49857">
        <v>7.4760000000000018</v>
      </c>
      <c r="T49857">
        <v>1</v>
      </c>
      <c r="U49857">
        <v>0.7</v>
      </c>
      <c r="V49857">
        <v>0.39</v>
      </c>
      <c r="W49857">
        <v>-5.9807999999999986</v>
      </c>
      <c r="X49857" t="s">
        <v>104</v>
      </c>
    </row>
    <row r="49858" spans="1:24" x14ac:dyDescent="0.3">
      <c r="A49858">
        <v>34936</v>
      </c>
      <c r="B49858" t="s">
        <v>22620</v>
      </c>
      <c r="C49858" s="1">
        <v>41589</v>
      </c>
      <c r="D49858" s="1">
        <v>41593</v>
      </c>
      <c r="E49858" t="s">
        <v>96</v>
      </c>
      <c r="F49858" t="s">
        <v>3035</v>
      </c>
      <c r="G49858" t="s">
        <v>3036</v>
      </c>
      <c r="H49858" t="s">
        <v>66</v>
      </c>
      <c r="I49858" t="s">
        <v>1812</v>
      </c>
      <c r="J49858" t="s">
        <v>1085</v>
      </c>
      <c r="K49858" t="s">
        <v>31</v>
      </c>
      <c r="L49858" t="s">
        <v>32</v>
      </c>
      <c r="M49858">
        <v>45503</v>
      </c>
      <c r="N49858" t="s">
        <v>33</v>
      </c>
      <c r="O49858" t="s">
        <v>36053</v>
      </c>
      <c r="P49858" t="s">
        <v>112</v>
      </c>
      <c r="Q49858" t="s">
        <v>6625</v>
      </c>
      <c r="R49858" t="s">
        <v>36054</v>
      </c>
      <c r="S49858">
        <v>4.6240000000000014</v>
      </c>
      <c r="T49858">
        <v>1</v>
      </c>
      <c r="U49858">
        <v>0.2</v>
      </c>
      <c r="V49858">
        <v>0.39</v>
      </c>
      <c r="W49858">
        <v>1.6761999999999999</v>
      </c>
      <c r="X49858" t="s">
        <v>62</v>
      </c>
    </row>
    <row r="49859" spans="1:24" x14ac:dyDescent="0.3">
      <c r="A49859">
        <v>35084</v>
      </c>
      <c r="B49859" t="s">
        <v>43878</v>
      </c>
      <c r="C49859" s="1">
        <v>41522</v>
      </c>
      <c r="D49859" s="1">
        <v>41527</v>
      </c>
      <c r="E49859" t="s">
        <v>96</v>
      </c>
      <c r="F49859" t="s">
        <v>6631</v>
      </c>
      <c r="G49859" t="s">
        <v>6632</v>
      </c>
      <c r="H49859" t="s">
        <v>28</v>
      </c>
      <c r="I49859" t="s">
        <v>1006</v>
      </c>
      <c r="J49859" t="s">
        <v>298</v>
      </c>
      <c r="K49859" t="s">
        <v>31</v>
      </c>
      <c r="L49859" t="s">
        <v>32</v>
      </c>
      <c r="M49859">
        <v>77041</v>
      </c>
      <c r="N49859" t="s">
        <v>70</v>
      </c>
      <c r="O49859" t="s">
        <v>43657</v>
      </c>
      <c r="P49859" t="s">
        <v>112</v>
      </c>
      <c r="Q49859" t="s">
        <v>5048</v>
      </c>
      <c r="R49859" t="s">
        <v>43658</v>
      </c>
      <c r="S49859">
        <v>3.9119999999999999</v>
      </c>
      <c r="T49859">
        <v>1</v>
      </c>
      <c r="U49859">
        <v>0.2</v>
      </c>
      <c r="V49859">
        <v>0.39</v>
      </c>
      <c r="W49859">
        <v>1.0268999999999999</v>
      </c>
      <c r="X49859" t="s">
        <v>62</v>
      </c>
    </row>
    <row r="49860" spans="1:24" x14ac:dyDescent="0.3">
      <c r="A49860">
        <v>35105</v>
      </c>
      <c r="B49860" t="s">
        <v>27611</v>
      </c>
      <c r="C49860" s="1">
        <v>41225</v>
      </c>
      <c r="D49860" s="1">
        <v>41232</v>
      </c>
      <c r="E49860" t="s">
        <v>96</v>
      </c>
      <c r="F49860" t="s">
        <v>6350</v>
      </c>
      <c r="G49860" t="s">
        <v>6351</v>
      </c>
      <c r="H49860" t="s">
        <v>43</v>
      </c>
      <c r="I49860" t="s">
        <v>12350</v>
      </c>
      <c r="J49860" t="s">
        <v>465</v>
      </c>
      <c r="K49860" t="s">
        <v>31</v>
      </c>
      <c r="L49860" t="s">
        <v>32</v>
      </c>
      <c r="M49860">
        <v>33317</v>
      </c>
      <c r="N49860" t="s">
        <v>121</v>
      </c>
      <c r="O49860" t="s">
        <v>23143</v>
      </c>
      <c r="P49860" t="s">
        <v>112</v>
      </c>
      <c r="Q49860" t="s">
        <v>113</v>
      </c>
      <c r="R49860" t="s">
        <v>38335</v>
      </c>
      <c r="S49860">
        <v>4.6619999999999999</v>
      </c>
      <c r="T49860">
        <v>3</v>
      </c>
      <c r="U49860">
        <v>0.7</v>
      </c>
      <c r="V49860">
        <v>0.39</v>
      </c>
      <c r="W49860">
        <v>-3.7296</v>
      </c>
      <c r="X49860" t="s">
        <v>62</v>
      </c>
    </row>
    <row r="49861" spans="1:24" x14ac:dyDescent="0.3">
      <c r="A49861">
        <v>35579</v>
      </c>
      <c r="B49861" t="s">
        <v>12855</v>
      </c>
      <c r="C49861" s="1">
        <v>40897</v>
      </c>
      <c r="D49861" s="1">
        <v>40900</v>
      </c>
      <c r="E49861" t="s">
        <v>54</v>
      </c>
      <c r="F49861" t="s">
        <v>822</v>
      </c>
      <c r="G49861" t="s">
        <v>823</v>
      </c>
      <c r="H49861" t="s">
        <v>28</v>
      </c>
      <c r="I49861" t="s">
        <v>1967</v>
      </c>
      <c r="J49861" t="s">
        <v>1833</v>
      </c>
      <c r="K49861" t="s">
        <v>31</v>
      </c>
      <c r="L49861" t="s">
        <v>32</v>
      </c>
      <c r="M49861">
        <v>46203</v>
      </c>
      <c r="N49861" t="s">
        <v>70</v>
      </c>
      <c r="O49861" t="s">
        <v>39812</v>
      </c>
      <c r="P49861" t="s">
        <v>112</v>
      </c>
      <c r="Q49861" t="s">
        <v>11181</v>
      </c>
      <c r="R49861" t="s">
        <v>39813</v>
      </c>
      <c r="S49861">
        <v>3.69</v>
      </c>
      <c r="T49861">
        <v>1</v>
      </c>
      <c r="U49861">
        <v>0</v>
      </c>
      <c r="V49861">
        <v>0.39</v>
      </c>
      <c r="W49861">
        <v>1.7343</v>
      </c>
      <c r="X49861" t="s">
        <v>62</v>
      </c>
    </row>
    <row r="49862" spans="1:24" x14ac:dyDescent="0.3">
      <c r="A49862">
        <v>35838</v>
      </c>
      <c r="B49862" t="s">
        <v>45629</v>
      </c>
      <c r="C49862" s="1">
        <v>41807</v>
      </c>
      <c r="D49862" s="1">
        <v>41812</v>
      </c>
      <c r="E49862" t="s">
        <v>96</v>
      </c>
      <c r="F49862" t="s">
        <v>5461</v>
      </c>
      <c r="G49862" t="s">
        <v>5462</v>
      </c>
      <c r="H49862" t="s">
        <v>43</v>
      </c>
      <c r="I49862" t="s">
        <v>215</v>
      </c>
      <c r="J49862" t="s">
        <v>216</v>
      </c>
      <c r="K49862" t="s">
        <v>31</v>
      </c>
      <c r="L49862" t="s">
        <v>32</v>
      </c>
      <c r="M49862">
        <v>60653</v>
      </c>
      <c r="N49862" t="s">
        <v>70</v>
      </c>
      <c r="O49862" t="s">
        <v>32431</v>
      </c>
      <c r="P49862" t="s">
        <v>112</v>
      </c>
      <c r="Q49862" t="s">
        <v>113</v>
      </c>
      <c r="R49862" t="s">
        <v>32432</v>
      </c>
      <c r="S49862">
        <v>5.9359999999999991</v>
      </c>
      <c r="T49862">
        <v>7</v>
      </c>
      <c r="U49862">
        <v>0.8</v>
      </c>
      <c r="V49862">
        <v>0.39</v>
      </c>
      <c r="W49862">
        <v>-8.9040000000000035</v>
      </c>
      <c r="X49862" t="s">
        <v>62</v>
      </c>
    </row>
    <row r="49863" spans="1:24" x14ac:dyDescent="0.3">
      <c r="A49863">
        <v>35922</v>
      </c>
      <c r="B49863" t="s">
        <v>27052</v>
      </c>
      <c r="C49863" s="1">
        <v>41892</v>
      </c>
      <c r="D49863" s="1">
        <v>41897</v>
      </c>
      <c r="E49863" t="s">
        <v>96</v>
      </c>
      <c r="F49863" t="s">
        <v>1027</v>
      </c>
      <c r="G49863" t="s">
        <v>1028</v>
      </c>
      <c r="H49863" t="s">
        <v>28</v>
      </c>
      <c r="I49863" t="s">
        <v>2825</v>
      </c>
      <c r="J49863" t="s">
        <v>7377</v>
      </c>
      <c r="K49863" t="s">
        <v>31</v>
      </c>
      <c r="L49863" t="s">
        <v>32</v>
      </c>
      <c r="M49863">
        <v>38401</v>
      </c>
      <c r="N49863" t="s">
        <v>121</v>
      </c>
      <c r="O49863" t="s">
        <v>31280</v>
      </c>
      <c r="P49863" t="s">
        <v>50</v>
      </c>
      <c r="Q49863" t="s">
        <v>4238</v>
      </c>
      <c r="R49863" t="s">
        <v>31281</v>
      </c>
      <c r="S49863">
        <v>14.135999999999999</v>
      </c>
      <c r="T49863">
        <v>3</v>
      </c>
      <c r="U49863">
        <v>0.2</v>
      </c>
      <c r="V49863">
        <v>0.39</v>
      </c>
      <c r="W49863">
        <v>4.240800000000001</v>
      </c>
      <c r="X49863" t="s">
        <v>62</v>
      </c>
    </row>
    <row r="49864" spans="1:24" x14ac:dyDescent="0.3">
      <c r="A49864">
        <v>35951</v>
      </c>
      <c r="B49864" t="s">
        <v>45630</v>
      </c>
      <c r="C49864" s="1">
        <v>41815</v>
      </c>
      <c r="D49864" s="1">
        <v>41817</v>
      </c>
      <c r="E49864" t="s">
        <v>40</v>
      </c>
      <c r="F49864" t="s">
        <v>2784</v>
      </c>
      <c r="G49864" t="s">
        <v>2785</v>
      </c>
      <c r="H49864" t="s">
        <v>28</v>
      </c>
      <c r="I49864" t="s">
        <v>1282</v>
      </c>
      <c r="J49864" t="s">
        <v>109</v>
      </c>
      <c r="K49864" t="s">
        <v>31</v>
      </c>
      <c r="L49864" t="s">
        <v>32</v>
      </c>
      <c r="M49864">
        <v>94110</v>
      </c>
      <c r="N49864" t="s">
        <v>110</v>
      </c>
      <c r="O49864" t="s">
        <v>41724</v>
      </c>
      <c r="P49864" t="s">
        <v>112</v>
      </c>
      <c r="Q49864" t="s">
        <v>10159</v>
      </c>
      <c r="R49864" t="s">
        <v>41725</v>
      </c>
      <c r="S49864">
        <v>2.88</v>
      </c>
      <c r="T49864">
        <v>1</v>
      </c>
      <c r="U49864">
        <v>0</v>
      </c>
      <c r="V49864">
        <v>0.39</v>
      </c>
      <c r="W49864">
        <v>1.3535999999999999</v>
      </c>
      <c r="X49864" t="s">
        <v>38</v>
      </c>
    </row>
    <row r="49865" spans="1:24" x14ac:dyDescent="0.3">
      <c r="A49865">
        <v>35985</v>
      </c>
      <c r="B49865" t="s">
        <v>45631</v>
      </c>
      <c r="C49865" s="1">
        <v>41729</v>
      </c>
      <c r="D49865" s="1">
        <v>41733</v>
      </c>
      <c r="E49865" t="s">
        <v>96</v>
      </c>
      <c r="F49865" t="s">
        <v>1070</v>
      </c>
      <c r="G49865" t="s">
        <v>1071</v>
      </c>
      <c r="H49865" t="s">
        <v>28</v>
      </c>
      <c r="I49865" t="s">
        <v>1084</v>
      </c>
      <c r="J49865" t="s">
        <v>616</v>
      </c>
      <c r="K49865" t="s">
        <v>31</v>
      </c>
      <c r="L49865" t="s">
        <v>32</v>
      </c>
      <c r="M49865">
        <v>17602</v>
      </c>
      <c r="N49865" t="s">
        <v>33</v>
      </c>
      <c r="O49865" t="s">
        <v>42779</v>
      </c>
      <c r="P49865" t="s">
        <v>112</v>
      </c>
      <c r="Q49865" t="s">
        <v>113</v>
      </c>
      <c r="R49865" t="s">
        <v>42780</v>
      </c>
      <c r="S49865">
        <v>5.7150000000000016</v>
      </c>
      <c r="T49865">
        <v>5</v>
      </c>
      <c r="U49865">
        <v>0.7</v>
      </c>
      <c r="V49865">
        <v>0.39</v>
      </c>
      <c r="W49865">
        <v>-4.7625000000000011</v>
      </c>
      <c r="X49865" t="s">
        <v>104</v>
      </c>
    </row>
    <row r="49866" spans="1:24" x14ac:dyDescent="0.3">
      <c r="A49866">
        <v>36394</v>
      </c>
      <c r="B49866" t="s">
        <v>22548</v>
      </c>
      <c r="C49866" s="1">
        <v>40883</v>
      </c>
      <c r="D49866" s="1">
        <v>40887</v>
      </c>
      <c r="E49866" t="s">
        <v>96</v>
      </c>
      <c r="F49866" t="s">
        <v>640</v>
      </c>
      <c r="G49866" t="s">
        <v>641</v>
      </c>
      <c r="H49866" t="s">
        <v>28</v>
      </c>
      <c r="I49866" t="s">
        <v>215</v>
      </c>
      <c r="J49866" t="s">
        <v>216</v>
      </c>
      <c r="K49866" t="s">
        <v>31</v>
      </c>
      <c r="L49866" t="s">
        <v>32</v>
      </c>
      <c r="M49866">
        <v>60610</v>
      </c>
      <c r="N49866" t="s">
        <v>70</v>
      </c>
      <c r="O49866" t="s">
        <v>34088</v>
      </c>
      <c r="P49866" t="s">
        <v>112</v>
      </c>
      <c r="Q49866" t="s">
        <v>113</v>
      </c>
      <c r="R49866" t="s">
        <v>34089</v>
      </c>
      <c r="S49866">
        <v>4.5999999999999988</v>
      </c>
      <c r="T49866">
        <v>2</v>
      </c>
      <c r="U49866">
        <v>0.8</v>
      </c>
      <c r="V49866">
        <v>0.39</v>
      </c>
      <c r="W49866">
        <v>-8.0500000000000025</v>
      </c>
      <c r="X49866" t="s">
        <v>104</v>
      </c>
    </row>
    <row r="49867" spans="1:24" x14ac:dyDescent="0.3">
      <c r="A49867">
        <v>36631</v>
      </c>
      <c r="B49867" t="s">
        <v>44722</v>
      </c>
      <c r="C49867" s="1">
        <v>40781</v>
      </c>
      <c r="D49867" s="1">
        <v>40787</v>
      </c>
      <c r="E49867" t="s">
        <v>96</v>
      </c>
      <c r="F49867" t="s">
        <v>1907</v>
      </c>
      <c r="G49867" t="s">
        <v>1908</v>
      </c>
      <c r="H49867" t="s">
        <v>28</v>
      </c>
      <c r="I49867" t="s">
        <v>1206</v>
      </c>
      <c r="J49867" t="s">
        <v>1207</v>
      </c>
      <c r="K49867" t="s">
        <v>31</v>
      </c>
      <c r="L49867" t="s">
        <v>32</v>
      </c>
      <c r="M49867">
        <v>19711</v>
      </c>
      <c r="N49867" t="s">
        <v>33</v>
      </c>
      <c r="O49867" t="s">
        <v>31652</v>
      </c>
      <c r="P49867" t="s">
        <v>112</v>
      </c>
      <c r="Q49867" t="s">
        <v>6625</v>
      </c>
      <c r="R49867" t="s">
        <v>31653</v>
      </c>
      <c r="S49867">
        <v>17.34</v>
      </c>
      <c r="T49867">
        <v>3</v>
      </c>
      <c r="U49867">
        <v>0</v>
      </c>
      <c r="V49867">
        <v>0.39</v>
      </c>
      <c r="W49867">
        <v>8.4966000000000008</v>
      </c>
      <c r="X49867" t="s">
        <v>62</v>
      </c>
    </row>
    <row r="49868" spans="1:24" x14ac:dyDescent="0.3">
      <c r="A49868">
        <v>38022</v>
      </c>
      <c r="B49868" t="s">
        <v>42647</v>
      </c>
      <c r="C49868" s="1">
        <v>41530</v>
      </c>
      <c r="D49868" s="1">
        <v>41534</v>
      </c>
      <c r="E49868" t="s">
        <v>96</v>
      </c>
      <c r="F49868" t="s">
        <v>2539</v>
      </c>
      <c r="G49868" t="s">
        <v>1649</v>
      </c>
      <c r="H49868" t="s">
        <v>28</v>
      </c>
      <c r="I49868" t="s">
        <v>444</v>
      </c>
      <c r="J49868" t="s">
        <v>445</v>
      </c>
      <c r="K49868" t="s">
        <v>31</v>
      </c>
      <c r="L49868" t="s">
        <v>32</v>
      </c>
      <c r="M49868">
        <v>98103</v>
      </c>
      <c r="N49868" t="s">
        <v>110</v>
      </c>
      <c r="O49868" t="s">
        <v>39812</v>
      </c>
      <c r="P49868" t="s">
        <v>112</v>
      </c>
      <c r="Q49868" t="s">
        <v>11181</v>
      </c>
      <c r="R49868" t="s">
        <v>39813</v>
      </c>
      <c r="S49868">
        <v>11.07</v>
      </c>
      <c r="T49868">
        <v>3</v>
      </c>
      <c r="U49868">
        <v>0</v>
      </c>
      <c r="V49868">
        <v>0.39</v>
      </c>
      <c r="W49868">
        <v>5.2028999999999996</v>
      </c>
      <c r="X49868" t="s">
        <v>62</v>
      </c>
    </row>
    <row r="49869" spans="1:24" x14ac:dyDescent="0.3">
      <c r="A49869">
        <v>38481</v>
      </c>
      <c r="B49869" t="s">
        <v>38777</v>
      </c>
      <c r="C49869" s="1">
        <v>41869</v>
      </c>
      <c r="D49869" s="1">
        <v>41876</v>
      </c>
      <c r="E49869" t="s">
        <v>96</v>
      </c>
      <c r="F49869" t="s">
        <v>1593</v>
      </c>
      <c r="G49869" t="s">
        <v>1594</v>
      </c>
      <c r="H49869" t="s">
        <v>66</v>
      </c>
      <c r="I49869" t="s">
        <v>1006</v>
      </c>
      <c r="J49869" t="s">
        <v>298</v>
      </c>
      <c r="K49869" t="s">
        <v>31</v>
      </c>
      <c r="L49869" t="s">
        <v>32</v>
      </c>
      <c r="M49869">
        <v>77095</v>
      </c>
      <c r="N49869" t="s">
        <v>70</v>
      </c>
      <c r="O49869" t="s">
        <v>43684</v>
      </c>
      <c r="P49869" t="s">
        <v>112</v>
      </c>
      <c r="Q49869" t="s">
        <v>130</v>
      </c>
      <c r="R49869" t="s">
        <v>43685</v>
      </c>
      <c r="S49869">
        <v>5.5519999999999996</v>
      </c>
      <c r="T49869">
        <v>2</v>
      </c>
      <c r="U49869">
        <v>0.2</v>
      </c>
      <c r="V49869">
        <v>0.39</v>
      </c>
      <c r="W49869">
        <v>-1.041000000000001</v>
      </c>
      <c r="X49869" t="s">
        <v>62</v>
      </c>
    </row>
    <row r="49870" spans="1:24" x14ac:dyDescent="0.3">
      <c r="A49870">
        <v>38548</v>
      </c>
      <c r="B49870" t="s">
        <v>45632</v>
      </c>
      <c r="C49870" s="1">
        <v>41514</v>
      </c>
      <c r="D49870" s="1">
        <v>41520</v>
      </c>
      <c r="E49870" t="s">
        <v>96</v>
      </c>
      <c r="F49870" t="s">
        <v>1835</v>
      </c>
      <c r="G49870" t="s">
        <v>1836</v>
      </c>
      <c r="H49870" t="s">
        <v>43</v>
      </c>
      <c r="I49870" t="s">
        <v>17260</v>
      </c>
      <c r="J49870" t="s">
        <v>465</v>
      </c>
      <c r="K49870" t="s">
        <v>31</v>
      </c>
      <c r="L49870" t="s">
        <v>32</v>
      </c>
      <c r="M49870">
        <v>33021</v>
      </c>
      <c r="N49870" t="s">
        <v>121</v>
      </c>
      <c r="O49870" t="s">
        <v>45633</v>
      </c>
      <c r="P49870" t="s">
        <v>112</v>
      </c>
      <c r="Q49870" t="s">
        <v>11181</v>
      </c>
      <c r="R49870" t="s">
        <v>45634</v>
      </c>
      <c r="S49870">
        <v>9.2159999999999993</v>
      </c>
      <c r="T49870">
        <v>4</v>
      </c>
      <c r="U49870">
        <v>0.2</v>
      </c>
      <c r="V49870">
        <v>0.39</v>
      </c>
      <c r="W49870">
        <v>3.3408000000000002</v>
      </c>
      <c r="X49870" t="s">
        <v>62</v>
      </c>
    </row>
    <row r="49871" spans="1:24" x14ac:dyDescent="0.3">
      <c r="A49871">
        <v>38558</v>
      </c>
      <c r="B49871" t="s">
        <v>45635</v>
      </c>
      <c r="C49871" s="1">
        <v>41801</v>
      </c>
      <c r="D49871" s="1">
        <v>41804</v>
      </c>
      <c r="E49871" t="s">
        <v>40</v>
      </c>
      <c r="F49871" t="s">
        <v>7027</v>
      </c>
      <c r="G49871" t="s">
        <v>4180</v>
      </c>
      <c r="H49871" t="s">
        <v>43</v>
      </c>
      <c r="I49871" t="s">
        <v>33705</v>
      </c>
      <c r="J49871" t="s">
        <v>109</v>
      </c>
      <c r="K49871" t="s">
        <v>31</v>
      </c>
      <c r="L49871" t="s">
        <v>32</v>
      </c>
      <c r="M49871">
        <v>91360</v>
      </c>
      <c r="N49871" t="s">
        <v>110</v>
      </c>
      <c r="O49871" t="s">
        <v>44362</v>
      </c>
      <c r="P49871" t="s">
        <v>112</v>
      </c>
      <c r="Q49871" t="s">
        <v>5048</v>
      </c>
      <c r="R49871" t="s">
        <v>44363</v>
      </c>
      <c r="S49871">
        <v>14.7</v>
      </c>
      <c r="T49871">
        <v>7</v>
      </c>
      <c r="U49871">
        <v>0</v>
      </c>
      <c r="V49871">
        <v>0.39</v>
      </c>
      <c r="W49871">
        <v>4.1160000000000014</v>
      </c>
      <c r="X49871" t="s">
        <v>62</v>
      </c>
    </row>
    <row r="49872" spans="1:24" x14ac:dyDescent="0.3">
      <c r="A49872">
        <v>38570</v>
      </c>
      <c r="B49872" t="s">
        <v>43010</v>
      </c>
      <c r="C49872" s="1">
        <v>41558</v>
      </c>
      <c r="D49872" s="1">
        <v>41562</v>
      </c>
      <c r="E49872" t="s">
        <v>96</v>
      </c>
      <c r="F49872" t="s">
        <v>3178</v>
      </c>
      <c r="G49872" t="s">
        <v>3179</v>
      </c>
      <c r="H49872" t="s">
        <v>43</v>
      </c>
      <c r="I49872" t="s">
        <v>7151</v>
      </c>
      <c r="J49872" t="s">
        <v>120</v>
      </c>
      <c r="K49872" t="s">
        <v>31</v>
      </c>
      <c r="L49872" t="s">
        <v>32</v>
      </c>
      <c r="M49872">
        <v>27405</v>
      </c>
      <c r="N49872" t="s">
        <v>121</v>
      </c>
      <c r="O49872" t="s">
        <v>37709</v>
      </c>
      <c r="P49872" t="s">
        <v>112</v>
      </c>
      <c r="Q49872" t="s">
        <v>113</v>
      </c>
      <c r="R49872" t="s">
        <v>37710</v>
      </c>
      <c r="S49872">
        <v>4.0950000000000006</v>
      </c>
      <c r="T49872">
        <v>3</v>
      </c>
      <c r="U49872">
        <v>0.7</v>
      </c>
      <c r="V49872">
        <v>0.39</v>
      </c>
      <c r="W49872">
        <v>-2.73</v>
      </c>
      <c r="X49872" t="s">
        <v>62</v>
      </c>
    </row>
    <row r="49873" spans="1:24" x14ac:dyDescent="0.3">
      <c r="A49873">
        <v>38792</v>
      </c>
      <c r="B49873" t="s">
        <v>10651</v>
      </c>
      <c r="C49873" s="1">
        <v>41835</v>
      </c>
      <c r="D49873" s="1">
        <v>41839</v>
      </c>
      <c r="E49873" t="s">
        <v>96</v>
      </c>
      <c r="F49873" t="s">
        <v>853</v>
      </c>
      <c r="G49873" t="s">
        <v>854</v>
      </c>
      <c r="H49873" t="s">
        <v>28</v>
      </c>
      <c r="I49873" t="s">
        <v>5758</v>
      </c>
      <c r="J49873" t="s">
        <v>109</v>
      </c>
      <c r="K49873" t="s">
        <v>31</v>
      </c>
      <c r="L49873" t="s">
        <v>32</v>
      </c>
      <c r="M49873">
        <v>92683</v>
      </c>
      <c r="N49873" t="s">
        <v>110</v>
      </c>
      <c r="O49873" t="s">
        <v>43664</v>
      </c>
      <c r="P49873" t="s">
        <v>112</v>
      </c>
      <c r="Q49873" t="s">
        <v>113</v>
      </c>
      <c r="R49873" t="s">
        <v>43665</v>
      </c>
      <c r="S49873">
        <v>4.4480000000000004</v>
      </c>
      <c r="T49873">
        <v>2</v>
      </c>
      <c r="U49873">
        <v>0.2</v>
      </c>
      <c r="V49873">
        <v>0.39</v>
      </c>
      <c r="W49873">
        <v>1.4456</v>
      </c>
      <c r="X49873" t="s">
        <v>104</v>
      </c>
    </row>
    <row r="49874" spans="1:24" x14ac:dyDescent="0.3">
      <c r="A49874">
        <v>39168</v>
      </c>
      <c r="B49874" t="s">
        <v>14875</v>
      </c>
      <c r="C49874" s="1">
        <v>41551</v>
      </c>
      <c r="D49874" s="1">
        <v>41555</v>
      </c>
      <c r="E49874" t="s">
        <v>96</v>
      </c>
      <c r="F49874" t="s">
        <v>7949</v>
      </c>
      <c r="G49874" t="s">
        <v>7950</v>
      </c>
      <c r="H49874" t="s">
        <v>66</v>
      </c>
      <c r="I49874" t="s">
        <v>14876</v>
      </c>
      <c r="J49874" t="s">
        <v>109</v>
      </c>
      <c r="K49874" t="s">
        <v>31</v>
      </c>
      <c r="L49874" t="s">
        <v>32</v>
      </c>
      <c r="M49874">
        <v>92630</v>
      </c>
      <c r="N49874" t="s">
        <v>110</v>
      </c>
      <c r="O49874" t="s">
        <v>38687</v>
      </c>
      <c r="P49874" t="s">
        <v>112</v>
      </c>
      <c r="Q49874" t="s">
        <v>11181</v>
      </c>
      <c r="R49874" t="s">
        <v>38688</v>
      </c>
      <c r="S49874">
        <v>6.16</v>
      </c>
      <c r="T49874">
        <v>2</v>
      </c>
      <c r="U49874">
        <v>0</v>
      </c>
      <c r="V49874">
        <v>0.39</v>
      </c>
      <c r="W49874">
        <v>2.9567999999999999</v>
      </c>
      <c r="X49874" t="s">
        <v>62</v>
      </c>
    </row>
    <row r="49875" spans="1:24" x14ac:dyDescent="0.3">
      <c r="A49875">
        <v>39788</v>
      </c>
      <c r="B49875" t="s">
        <v>45636</v>
      </c>
      <c r="C49875" s="1">
        <v>41828</v>
      </c>
      <c r="D49875" s="1">
        <v>41832</v>
      </c>
      <c r="E49875" t="s">
        <v>96</v>
      </c>
      <c r="F49875" t="s">
        <v>1611</v>
      </c>
      <c r="G49875" t="s">
        <v>1612</v>
      </c>
      <c r="H49875" t="s">
        <v>28</v>
      </c>
      <c r="I49875" t="s">
        <v>267</v>
      </c>
      <c r="J49875" t="s">
        <v>109</v>
      </c>
      <c r="K49875" t="s">
        <v>31</v>
      </c>
      <c r="L49875" t="s">
        <v>32</v>
      </c>
      <c r="M49875">
        <v>90049</v>
      </c>
      <c r="N49875" t="s">
        <v>110</v>
      </c>
      <c r="O49875" t="s">
        <v>44681</v>
      </c>
      <c r="P49875" t="s">
        <v>112</v>
      </c>
      <c r="Q49875" t="s">
        <v>10159</v>
      </c>
      <c r="R49875" t="s">
        <v>44682</v>
      </c>
      <c r="S49875">
        <v>5.94</v>
      </c>
      <c r="T49875">
        <v>3</v>
      </c>
      <c r="U49875">
        <v>0</v>
      </c>
      <c r="V49875">
        <v>0.39</v>
      </c>
      <c r="W49875">
        <v>0.1188000000000002</v>
      </c>
      <c r="X49875" t="s">
        <v>62</v>
      </c>
    </row>
    <row r="49876" spans="1:24" x14ac:dyDescent="0.3">
      <c r="A49876">
        <v>42466</v>
      </c>
      <c r="B49876" t="s">
        <v>45637</v>
      </c>
      <c r="C49876" s="1">
        <v>41857</v>
      </c>
      <c r="D49876" s="1">
        <v>41859</v>
      </c>
      <c r="E49876" t="s">
        <v>40</v>
      </c>
      <c r="F49876" t="s">
        <v>27771</v>
      </c>
      <c r="G49876" t="s">
        <v>7241</v>
      </c>
      <c r="H49876" t="s">
        <v>43</v>
      </c>
      <c r="I49876" t="s">
        <v>501</v>
      </c>
      <c r="J49876" t="s">
        <v>2830</v>
      </c>
      <c r="K49876" t="s">
        <v>665</v>
      </c>
      <c r="L49876" t="s">
        <v>665</v>
      </c>
      <c r="N49876" t="s">
        <v>665</v>
      </c>
      <c r="O49876" t="s">
        <v>38173</v>
      </c>
      <c r="P49876" t="s">
        <v>112</v>
      </c>
      <c r="Q49876" t="s">
        <v>113</v>
      </c>
      <c r="R49876" t="s">
        <v>27095</v>
      </c>
      <c r="S49876">
        <v>26.52</v>
      </c>
      <c r="T49876">
        <v>2</v>
      </c>
      <c r="U49876">
        <v>0</v>
      </c>
      <c r="V49876">
        <v>0.39</v>
      </c>
      <c r="W49876">
        <v>12.18</v>
      </c>
      <c r="X49876" t="s">
        <v>104</v>
      </c>
    </row>
    <row r="49877" spans="1:24" x14ac:dyDescent="0.3">
      <c r="A49877">
        <v>43350</v>
      </c>
      <c r="B49877" t="s">
        <v>45638</v>
      </c>
      <c r="C49877" s="1">
        <v>40584</v>
      </c>
      <c r="D49877" s="1">
        <v>40587</v>
      </c>
      <c r="E49877" t="s">
        <v>54</v>
      </c>
      <c r="F49877" t="s">
        <v>11957</v>
      </c>
      <c r="G49877" t="s">
        <v>4526</v>
      </c>
      <c r="H49877" t="s">
        <v>28</v>
      </c>
      <c r="I49877" t="s">
        <v>21990</v>
      </c>
      <c r="J49877" t="s">
        <v>21990</v>
      </c>
      <c r="K49877" t="s">
        <v>21991</v>
      </c>
      <c r="L49877" t="s">
        <v>77</v>
      </c>
      <c r="N49877" t="s">
        <v>77</v>
      </c>
      <c r="O49877" t="s">
        <v>36114</v>
      </c>
      <c r="P49877" t="s">
        <v>112</v>
      </c>
      <c r="Q49877" t="s">
        <v>113</v>
      </c>
      <c r="R49877" t="s">
        <v>23144</v>
      </c>
      <c r="S49877">
        <v>3.4380000000000002</v>
      </c>
      <c r="T49877">
        <v>1</v>
      </c>
      <c r="U49877">
        <v>0.7</v>
      </c>
      <c r="V49877">
        <v>0.39</v>
      </c>
      <c r="W49877">
        <v>-5.0519999999999987</v>
      </c>
      <c r="X49877" t="s">
        <v>104</v>
      </c>
    </row>
    <row r="49878" spans="1:24" x14ac:dyDescent="0.3">
      <c r="A49878">
        <v>43843</v>
      </c>
      <c r="B49878" t="s">
        <v>21756</v>
      </c>
      <c r="C49878" s="1">
        <v>41910</v>
      </c>
      <c r="D49878" s="1">
        <v>41913</v>
      </c>
      <c r="E49878" t="s">
        <v>54</v>
      </c>
      <c r="F49878" t="s">
        <v>3877</v>
      </c>
      <c r="G49878" t="s">
        <v>3878</v>
      </c>
      <c r="H49878" t="s">
        <v>43</v>
      </c>
      <c r="I49878" t="s">
        <v>1245</v>
      </c>
      <c r="J49878" t="s">
        <v>1246</v>
      </c>
      <c r="K49878" t="s">
        <v>1247</v>
      </c>
      <c r="L49878" t="s">
        <v>77</v>
      </c>
      <c r="N49878" t="s">
        <v>77</v>
      </c>
      <c r="O49878" t="s">
        <v>35780</v>
      </c>
      <c r="P49878" t="s">
        <v>112</v>
      </c>
      <c r="Q49878" t="s">
        <v>113</v>
      </c>
      <c r="R49878" t="s">
        <v>35051</v>
      </c>
      <c r="S49878">
        <v>19.559999999999999</v>
      </c>
      <c r="T49878">
        <v>4</v>
      </c>
      <c r="U49878">
        <v>0</v>
      </c>
      <c r="V49878">
        <v>0.39</v>
      </c>
      <c r="W49878">
        <v>4.68</v>
      </c>
      <c r="X49878" t="s">
        <v>62</v>
      </c>
    </row>
    <row r="49879" spans="1:24" x14ac:dyDescent="0.3">
      <c r="A49879">
        <v>43960</v>
      </c>
      <c r="B49879" t="s">
        <v>45639</v>
      </c>
      <c r="C49879" s="1">
        <v>41158</v>
      </c>
      <c r="D49879" s="1">
        <v>41160</v>
      </c>
      <c r="E49879" t="s">
        <v>54</v>
      </c>
      <c r="F49879" t="s">
        <v>7627</v>
      </c>
      <c r="G49879" t="s">
        <v>5073</v>
      </c>
      <c r="H49879" t="s">
        <v>28</v>
      </c>
      <c r="I49879" t="s">
        <v>23634</v>
      </c>
      <c r="J49879" t="s">
        <v>23635</v>
      </c>
      <c r="K49879" t="s">
        <v>19275</v>
      </c>
      <c r="L49879" t="s">
        <v>145</v>
      </c>
      <c r="N49879" t="s">
        <v>145</v>
      </c>
      <c r="O49879" t="s">
        <v>44833</v>
      </c>
      <c r="P49879" t="s">
        <v>112</v>
      </c>
      <c r="Q49879" t="s">
        <v>11181</v>
      </c>
      <c r="R49879" t="s">
        <v>31245</v>
      </c>
      <c r="S49879">
        <v>3.483000000000001</v>
      </c>
      <c r="T49879">
        <v>1</v>
      </c>
      <c r="U49879">
        <v>0.7</v>
      </c>
      <c r="V49879">
        <v>0.39</v>
      </c>
      <c r="W49879">
        <v>-7.3169999999999984</v>
      </c>
      <c r="X49879" t="s">
        <v>38</v>
      </c>
    </row>
    <row r="49880" spans="1:24" x14ac:dyDescent="0.3">
      <c r="A49880">
        <v>44998</v>
      </c>
      <c r="B49880" t="s">
        <v>25010</v>
      </c>
      <c r="C49880" s="1">
        <v>40573</v>
      </c>
      <c r="D49880" s="1">
        <v>40578</v>
      </c>
      <c r="E49880" t="s">
        <v>40</v>
      </c>
      <c r="F49880" t="s">
        <v>14358</v>
      </c>
      <c r="G49880" t="s">
        <v>3020</v>
      </c>
      <c r="H49880" t="s">
        <v>28</v>
      </c>
      <c r="I49880" t="s">
        <v>6162</v>
      </c>
      <c r="J49880" t="s">
        <v>6162</v>
      </c>
      <c r="K49880" t="s">
        <v>3559</v>
      </c>
      <c r="L49880" t="s">
        <v>77</v>
      </c>
      <c r="N49880" t="s">
        <v>77</v>
      </c>
      <c r="O49880" t="s">
        <v>35602</v>
      </c>
      <c r="P49880" t="s">
        <v>112</v>
      </c>
      <c r="Q49880" t="s">
        <v>113</v>
      </c>
      <c r="R49880" t="s">
        <v>34215</v>
      </c>
      <c r="S49880">
        <v>20.141999999999999</v>
      </c>
      <c r="T49880">
        <v>6</v>
      </c>
      <c r="U49880">
        <v>0.7</v>
      </c>
      <c r="V49880">
        <v>0.39</v>
      </c>
      <c r="W49880">
        <v>-29.718</v>
      </c>
      <c r="X49880" t="s">
        <v>62</v>
      </c>
    </row>
    <row r="49881" spans="1:24" x14ac:dyDescent="0.3">
      <c r="A49881">
        <v>45305</v>
      </c>
      <c r="B49881" t="s">
        <v>35691</v>
      </c>
      <c r="C49881" s="1">
        <v>41985</v>
      </c>
      <c r="D49881" s="1">
        <v>41990</v>
      </c>
      <c r="E49881" t="s">
        <v>40</v>
      </c>
      <c r="F49881" t="s">
        <v>17112</v>
      </c>
      <c r="G49881" t="s">
        <v>950</v>
      </c>
      <c r="H49881" t="s">
        <v>43</v>
      </c>
      <c r="I49881" t="s">
        <v>7835</v>
      </c>
      <c r="J49881" t="s">
        <v>2079</v>
      </c>
      <c r="K49881" t="s">
        <v>416</v>
      </c>
      <c r="L49881" t="s">
        <v>145</v>
      </c>
      <c r="N49881" t="s">
        <v>145</v>
      </c>
      <c r="O49881" t="s">
        <v>36390</v>
      </c>
      <c r="P49881" t="s">
        <v>112</v>
      </c>
      <c r="Q49881" t="s">
        <v>113</v>
      </c>
      <c r="R49881" t="s">
        <v>35951</v>
      </c>
      <c r="S49881">
        <v>3.99</v>
      </c>
      <c r="T49881">
        <v>1</v>
      </c>
      <c r="U49881">
        <v>0</v>
      </c>
      <c r="V49881">
        <v>0.39</v>
      </c>
      <c r="W49881">
        <v>0.42</v>
      </c>
      <c r="X49881" t="s">
        <v>62</v>
      </c>
    </row>
    <row r="49882" spans="1:24" x14ac:dyDescent="0.3">
      <c r="A49882">
        <v>45411</v>
      </c>
      <c r="B49882" t="s">
        <v>36835</v>
      </c>
      <c r="C49882" s="1">
        <v>41659</v>
      </c>
      <c r="D49882" s="1">
        <v>41665</v>
      </c>
      <c r="E49882" t="s">
        <v>96</v>
      </c>
      <c r="F49882" t="s">
        <v>14240</v>
      </c>
      <c r="G49882" t="s">
        <v>2213</v>
      </c>
      <c r="H49882" t="s">
        <v>43</v>
      </c>
      <c r="I49882" t="s">
        <v>21694</v>
      </c>
      <c r="J49882" t="s">
        <v>21694</v>
      </c>
      <c r="K49882" t="s">
        <v>1651</v>
      </c>
      <c r="L49882" t="s">
        <v>145</v>
      </c>
      <c r="N49882" t="s">
        <v>145</v>
      </c>
      <c r="O49882" t="s">
        <v>36197</v>
      </c>
      <c r="P49882" t="s">
        <v>112</v>
      </c>
      <c r="Q49882" t="s">
        <v>5048</v>
      </c>
      <c r="R49882" t="s">
        <v>16335</v>
      </c>
      <c r="S49882">
        <v>10.571999999999999</v>
      </c>
      <c r="T49882">
        <v>1</v>
      </c>
      <c r="U49882">
        <v>0.6</v>
      </c>
      <c r="V49882">
        <v>0.39</v>
      </c>
      <c r="W49882">
        <v>-15.348000000000001</v>
      </c>
      <c r="X49882" t="s">
        <v>62</v>
      </c>
    </row>
    <row r="49883" spans="1:24" x14ac:dyDescent="0.3">
      <c r="A49883">
        <v>45507</v>
      </c>
      <c r="B49883" t="s">
        <v>22698</v>
      </c>
      <c r="C49883" s="1">
        <v>40680</v>
      </c>
      <c r="D49883" s="1">
        <v>40680</v>
      </c>
      <c r="E49883" t="s">
        <v>25</v>
      </c>
      <c r="F49883" t="s">
        <v>2723</v>
      </c>
      <c r="G49883" t="s">
        <v>1005</v>
      </c>
      <c r="H49883" t="s">
        <v>28</v>
      </c>
      <c r="I49883" t="s">
        <v>22699</v>
      </c>
      <c r="J49883" t="s">
        <v>22700</v>
      </c>
      <c r="K49883" t="s">
        <v>3559</v>
      </c>
      <c r="L49883" t="s">
        <v>77</v>
      </c>
      <c r="N49883" t="s">
        <v>77</v>
      </c>
      <c r="O49883" t="s">
        <v>42067</v>
      </c>
      <c r="P49883" t="s">
        <v>50</v>
      </c>
      <c r="Q49883" t="s">
        <v>4238</v>
      </c>
      <c r="R49883" t="s">
        <v>27502</v>
      </c>
      <c r="S49883">
        <v>6.0210000000000008</v>
      </c>
      <c r="T49883">
        <v>1</v>
      </c>
      <c r="U49883">
        <v>0.7</v>
      </c>
      <c r="V49883">
        <v>0.39</v>
      </c>
      <c r="W49883">
        <v>-4.6289999999999996</v>
      </c>
      <c r="X49883" t="s">
        <v>104</v>
      </c>
    </row>
    <row r="49884" spans="1:24" x14ac:dyDescent="0.3">
      <c r="A49884">
        <v>46079</v>
      </c>
      <c r="B49884" t="s">
        <v>45640</v>
      </c>
      <c r="C49884" s="1">
        <v>41669</v>
      </c>
      <c r="D49884" s="1">
        <v>41673</v>
      </c>
      <c r="E49884" t="s">
        <v>96</v>
      </c>
      <c r="F49884" t="s">
        <v>9472</v>
      </c>
      <c r="G49884" t="s">
        <v>2148</v>
      </c>
      <c r="H49884" t="s">
        <v>43</v>
      </c>
      <c r="I49884" t="s">
        <v>13258</v>
      </c>
      <c r="J49884" t="s">
        <v>13259</v>
      </c>
      <c r="K49884" t="s">
        <v>13260</v>
      </c>
      <c r="L49884" t="s">
        <v>145</v>
      </c>
      <c r="N49884" t="s">
        <v>145</v>
      </c>
      <c r="O49884" t="s">
        <v>27922</v>
      </c>
      <c r="P49884" t="s">
        <v>112</v>
      </c>
      <c r="Q49884" t="s">
        <v>8785</v>
      </c>
      <c r="R49884" t="s">
        <v>16118</v>
      </c>
      <c r="S49884">
        <v>38.159999999999997</v>
      </c>
      <c r="T49884">
        <v>1</v>
      </c>
      <c r="U49884">
        <v>0</v>
      </c>
      <c r="V49884">
        <v>0.39</v>
      </c>
      <c r="W49884">
        <v>17.91</v>
      </c>
      <c r="X49884" t="s">
        <v>62</v>
      </c>
    </row>
    <row r="49885" spans="1:24" x14ac:dyDescent="0.3">
      <c r="A49885">
        <v>48417</v>
      </c>
      <c r="B49885" t="s">
        <v>45641</v>
      </c>
      <c r="C49885" s="1">
        <v>41138</v>
      </c>
      <c r="D49885" s="1">
        <v>41143</v>
      </c>
      <c r="E49885" t="s">
        <v>40</v>
      </c>
      <c r="F49885" t="s">
        <v>15578</v>
      </c>
      <c r="G49885" t="s">
        <v>1022</v>
      </c>
      <c r="H49885" t="s">
        <v>66</v>
      </c>
      <c r="I49885" t="s">
        <v>18852</v>
      </c>
      <c r="J49885" t="s">
        <v>208</v>
      </c>
      <c r="K49885" t="s">
        <v>209</v>
      </c>
      <c r="L49885" t="s">
        <v>145</v>
      </c>
      <c r="N49885" t="s">
        <v>145</v>
      </c>
      <c r="O49885" t="s">
        <v>37954</v>
      </c>
      <c r="P49885" t="s">
        <v>112</v>
      </c>
      <c r="Q49885" t="s">
        <v>10159</v>
      </c>
      <c r="R49885" t="s">
        <v>23625</v>
      </c>
      <c r="S49885">
        <v>13.32</v>
      </c>
      <c r="T49885">
        <v>1</v>
      </c>
      <c r="U49885">
        <v>0</v>
      </c>
      <c r="V49885">
        <v>0.39</v>
      </c>
      <c r="W49885">
        <v>5.46</v>
      </c>
      <c r="X49885" t="s">
        <v>62</v>
      </c>
    </row>
    <row r="49886" spans="1:24" x14ac:dyDescent="0.3">
      <c r="A49886">
        <v>49322</v>
      </c>
      <c r="B49886" t="s">
        <v>36361</v>
      </c>
      <c r="C49886" s="1">
        <v>40605</v>
      </c>
      <c r="D49886" s="1">
        <v>40609</v>
      </c>
      <c r="E49886" t="s">
        <v>96</v>
      </c>
      <c r="F49886" t="s">
        <v>22163</v>
      </c>
      <c r="G49886" t="s">
        <v>14795</v>
      </c>
      <c r="H49886" t="s">
        <v>28</v>
      </c>
      <c r="I49886" t="s">
        <v>10280</v>
      </c>
      <c r="J49886" t="s">
        <v>10280</v>
      </c>
      <c r="K49886" t="s">
        <v>5545</v>
      </c>
      <c r="L49886" t="s">
        <v>145</v>
      </c>
      <c r="N49886" t="s">
        <v>145</v>
      </c>
      <c r="O49886" t="s">
        <v>39917</v>
      </c>
      <c r="P49886" t="s">
        <v>112</v>
      </c>
      <c r="Q49886" t="s">
        <v>10159</v>
      </c>
      <c r="R49886" t="s">
        <v>21220</v>
      </c>
      <c r="S49886">
        <v>13.95</v>
      </c>
      <c r="T49886">
        <v>1</v>
      </c>
      <c r="U49886">
        <v>0</v>
      </c>
      <c r="V49886">
        <v>0.39</v>
      </c>
      <c r="W49886">
        <v>6.39</v>
      </c>
      <c r="X49886" t="s">
        <v>62</v>
      </c>
    </row>
    <row r="49887" spans="1:24" x14ac:dyDescent="0.3">
      <c r="A49887">
        <v>49837</v>
      </c>
      <c r="B49887" t="s">
        <v>13048</v>
      </c>
      <c r="C49887" s="1">
        <v>40823</v>
      </c>
      <c r="D49887" s="1">
        <v>40827</v>
      </c>
      <c r="E49887" t="s">
        <v>96</v>
      </c>
      <c r="F49887" t="s">
        <v>13049</v>
      </c>
      <c r="G49887" t="s">
        <v>1294</v>
      </c>
      <c r="H49887" t="s">
        <v>43</v>
      </c>
      <c r="I49887" t="s">
        <v>13050</v>
      </c>
      <c r="J49887" t="s">
        <v>13050</v>
      </c>
      <c r="K49887" t="s">
        <v>1651</v>
      </c>
      <c r="L49887" t="s">
        <v>145</v>
      </c>
      <c r="N49887" t="s">
        <v>145</v>
      </c>
      <c r="O49887" t="s">
        <v>35220</v>
      </c>
      <c r="P49887" t="s">
        <v>112</v>
      </c>
      <c r="Q49887" t="s">
        <v>11181</v>
      </c>
      <c r="R49887" t="s">
        <v>35221</v>
      </c>
      <c r="S49887">
        <v>7.4880000000000004</v>
      </c>
      <c r="T49887">
        <v>2</v>
      </c>
      <c r="U49887">
        <v>0.6</v>
      </c>
      <c r="V49887">
        <v>0.39</v>
      </c>
      <c r="W49887">
        <v>-11.231999999999999</v>
      </c>
      <c r="X49887" t="s">
        <v>62</v>
      </c>
    </row>
    <row r="49888" spans="1:24" x14ac:dyDescent="0.3">
      <c r="A49888">
        <v>4800</v>
      </c>
      <c r="B49888" t="s">
        <v>33486</v>
      </c>
      <c r="C49888" s="1">
        <v>40690</v>
      </c>
      <c r="D49888" s="1">
        <v>40696</v>
      </c>
      <c r="E49888" t="s">
        <v>96</v>
      </c>
      <c r="F49888" t="s">
        <v>5064</v>
      </c>
      <c r="G49888" t="s">
        <v>5065</v>
      </c>
      <c r="H49888" t="s">
        <v>28</v>
      </c>
      <c r="I49888" t="s">
        <v>3441</v>
      </c>
      <c r="J49888" t="s">
        <v>3442</v>
      </c>
      <c r="K49888" t="s">
        <v>240</v>
      </c>
      <c r="L49888" t="s">
        <v>154</v>
      </c>
      <c r="N49888" t="s">
        <v>232</v>
      </c>
      <c r="O49888" t="s">
        <v>38422</v>
      </c>
      <c r="P49888" t="s">
        <v>112</v>
      </c>
      <c r="Q49888" t="s">
        <v>113</v>
      </c>
      <c r="R49888" t="s">
        <v>23144</v>
      </c>
      <c r="S49888">
        <v>22.92</v>
      </c>
      <c r="T49888">
        <v>3</v>
      </c>
      <c r="U49888">
        <v>0</v>
      </c>
      <c r="V49888">
        <v>0.38900000000000001</v>
      </c>
      <c r="W49888">
        <v>2.94</v>
      </c>
      <c r="X49888" t="s">
        <v>62</v>
      </c>
    </row>
    <row r="49889" spans="1:24" x14ac:dyDescent="0.3">
      <c r="A49889">
        <v>3056</v>
      </c>
      <c r="B49889" t="s">
        <v>45642</v>
      </c>
      <c r="C49889" s="1">
        <v>41704</v>
      </c>
      <c r="D49889" s="1">
        <v>41709</v>
      </c>
      <c r="E49889" t="s">
        <v>96</v>
      </c>
      <c r="F49889" t="s">
        <v>2544</v>
      </c>
      <c r="G49889" t="s">
        <v>2545</v>
      </c>
      <c r="H49889" t="s">
        <v>43</v>
      </c>
      <c r="I49889" t="s">
        <v>7462</v>
      </c>
      <c r="J49889" t="s">
        <v>7463</v>
      </c>
      <c r="K49889" t="s">
        <v>3603</v>
      </c>
      <c r="L49889" t="s">
        <v>154</v>
      </c>
      <c r="N49889" t="s">
        <v>70</v>
      </c>
      <c r="O49889" t="s">
        <v>33955</v>
      </c>
      <c r="P49889" t="s">
        <v>112</v>
      </c>
      <c r="Q49889" t="s">
        <v>11181</v>
      </c>
      <c r="R49889" t="s">
        <v>29567</v>
      </c>
      <c r="S49889">
        <v>16.896000000000001</v>
      </c>
      <c r="T49889">
        <v>4</v>
      </c>
      <c r="U49889">
        <v>0.4</v>
      </c>
      <c r="V49889">
        <v>0.38600000000000001</v>
      </c>
      <c r="W49889">
        <v>-3.1040000000000019</v>
      </c>
      <c r="X49889" t="s">
        <v>62</v>
      </c>
    </row>
    <row r="49890" spans="1:24" x14ac:dyDescent="0.3">
      <c r="A49890">
        <v>5322</v>
      </c>
      <c r="B49890" t="s">
        <v>45643</v>
      </c>
      <c r="C49890" s="1">
        <v>40673</v>
      </c>
      <c r="D49890" s="1">
        <v>40678</v>
      </c>
      <c r="E49890" t="s">
        <v>96</v>
      </c>
      <c r="F49890" t="s">
        <v>6942</v>
      </c>
      <c r="G49890" t="s">
        <v>6943</v>
      </c>
      <c r="H49890" t="s">
        <v>28</v>
      </c>
      <c r="I49890" t="s">
        <v>1507</v>
      </c>
      <c r="J49890" t="s">
        <v>1507</v>
      </c>
      <c r="K49890" t="s">
        <v>540</v>
      </c>
      <c r="L49890" t="s">
        <v>154</v>
      </c>
      <c r="N49890" t="s">
        <v>70</v>
      </c>
      <c r="O49890" t="s">
        <v>29837</v>
      </c>
      <c r="P49890" t="s">
        <v>112</v>
      </c>
      <c r="Q49890" t="s">
        <v>11181</v>
      </c>
      <c r="R49890" t="s">
        <v>29838</v>
      </c>
      <c r="S49890">
        <v>6.5</v>
      </c>
      <c r="T49890">
        <v>1</v>
      </c>
      <c r="U49890">
        <v>0</v>
      </c>
      <c r="V49890">
        <v>0.38600000000000001</v>
      </c>
      <c r="W49890">
        <v>2.72</v>
      </c>
      <c r="X49890" t="s">
        <v>62</v>
      </c>
    </row>
    <row r="49891" spans="1:24" x14ac:dyDescent="0.3">
      <c r="A49891">
        <v>5214</v>
      </c>
      <c r="B49891" t="s">
        <v>45644</v>
      </c>
      <c r="C49891" s="1">
        <v>41897</v>
      </c>
      <c r="D49891" s="1">
        <v>41902</v>
      </c>
      <c r="E49891" t="s">
        <v>96</v>
      </c>
      <c r="F49891" t="s">
        <v>494</v>
      </c>
      <c r="G49891" t="s">
        <v>495</v>
      </c>
      <c r="H49891" t="s">
        <v>28</v>
      </c>
      <c r="I49891" t="s">
        <v>3601</v>
      </c>
      <c r="J49891" t="s">
        <v>3602</v>
      </c>
      <c r="K49891" t="s">
        <v>3603</v>
      </c>
      <c r="L49891" t="s">
        <v>154</v>
      </c>
      <c r="N49891" t="s">
        <v>70</v>
      </c>
      <c r="O49891" t="s">
        <v>43361</v>
      </c>
      <c r="P49891" t="s">
        <v>112</v>
      </c>
      <c r="Q49891" t="s">
        <v>113</v>
      </c>
      <c r="R49891" t="s">
        <v>34744</v>
      </c>
      <c r="S49891">
        <v>8.2080000000000002</v>
      </c>
      <c r="T49891">
        <v>3</v>
      </c>
      <c r="U49891">
        <v>0.4</v>
      </c>
      <c r="V49891">
        <v>0.38500000000000001</v>
      </c>
      <c r="W49891">
        <v>-2.3519999999999999</v>
      </c>
      <c r="X49891" t="s">
        <v>62</v>
      </c>
    </row>
    <row r="49892" spans="1:24" x14ac:dyDescent="0.3">
      <c r="A49892">
        <v>6106</v>
      </c>
      <c r="B49892" t="s">
        <v>37446</v>
      </c>
      <c r="C49892" s="1">
        <v>40724</v>
      </c>
      <c r="D49892" s="1">
        <v>40728</v>
      </c>
      <c r="E49892" t="s">
        <v>96</v>
      </c>
      <c r="F49892" t="s">
        <v>7859</v>
      </c>
      <c r="G49892" t="s">
        <v>2554</v>
      </c>
      <c r="H49892" t="s">
        <v>66</v>
      </c>
      <c r="I49892" t="s">
        <v>281</v>
      </c>
      <c r="J49892" t="s">
        <v>281</v>
      </c>
      <c r="K49892" t="s">
        <v>282</v>
      </c>
      <c r="L49892" t="s">
        <v>154</v>
      </c>
      <c r="N49892" t="s">
        <v>283</v>
      </c>
      <c r="O49892" t="s">
        <v>33533</v>
      </c>
      <c r="P49892" t="s">
        <v>112</v>
      </c>
      <c r="Q49892" t="s">
        <v>113</v>
      </c>
      <c r="R49892" t="s">
        <v>26585</v>
      </c>
      <c r="S49892">
        <v>5.9039999999999999</v>
      </c>
      <c r="T49892">
        <v>1</v>
      </c>
      <c r="U49892">
        <v>0.2</v>
      </c>
      <c r="V49892">
        <v>0.38400000000000001</v>
      </c>
      <c r="W49892">
        <v>-0.59599999999999986</v>
      </c>
      <c r="X49892" t="s">
        <v>62</v>
      </c>
    </row>
    <row r="49893" spans="1:24" x14ac:dyDescent="0.3">
      <c r="A49893">
        <v>10103</v>
      </c>
      <c r="B49893" t="s">
        <v>44061</v>
      </c>
      <c r="C49893" s="1">
        <v>41798</v>
      </c>
      <c r="D49893" s="1">
        <v>41802</v>
      </c>
      <c r="E49893" t="s">
        <v>40</v>
      </c>
      <c r="F49893" t="s">
        <v>9343</v>
      </c>
      <c r="G49893" t="s">
        <v>3878</v>
      </c>
      <c r="H49893" t="s">
        <v>43</v>
      </c>
      <c r="I49893" t="s">
        <v>24716</v>
      </c>
      <c r="J49893" t="s">
        <v>4326</v>
      </c>
      <c r="K49893" t="s">
        <v>153</v>
      </c>
      <c r="L49893" t="s">
        <v>154</v>
      </c>
      <c r="N49893" t="s">
        <v>121</v>
      </c>
      <c r="O49893" t="s">
        <v>45645</v>
      </c>
      <c r="P49893" t="s">
        <v>112</v>
      </c>
      <c r="Q49893" t="s">
        <v>6625</v>
      </c>
      <c r="R49893" t="s">
        <v>17072</v>
      </c>
      <c r="S49893">
        <v>7.4480000000000004</v>
      </c>
      <c r="T49893">
        <v>1</v>
      </c>
      <c r="U49893">
        <v>0.6</v>
      </c>
      <c r="V49893">
        <v>0.38300000000000001</v>
      </c>
      <c r="W49893">
        <v>-3.9120000000000021</v>
      </c>
      <c r="X49893" t="s">
        <v>104</v>
      </c>
    </row>
    <row r="49894" spans="1:24" x14ac:dyDescent="0.3">
      <c r="A49894">
        <v>20</v>
      </c>
      <c r="B49894" t="s">
        <v>21149</v>
      </c>
      <c r="C49894" s="1">
        <v>41451</v>
      </c>
      <c r="D49894" s="1">
        <v>41456</v>
      </c>
      <c r="E49894" t="s">
        <v>96</v>
      </c>
      <c r="F49894" t="s">
        <v>2779</v>
      </c>
      <c r="G49894" t="s">
        <v>2780</v>
      </c>
      <c r="H49894" t="s">
        <v>43</v>
      </c>
      <c r="I49894" t="s">
        <v>9191</v>
      </c>
      <c r="J49894" t="s">
        <v>5467</v>
      </c>
      <c r="K49894" t="s">
        <v>5467</v>
      </c>
      <c r="L49894" t="s">
        <v>154</v>
      </c>
      <c r="N49894" t="s">
        <v>70</v>
      </c>
      <c r="O49894" t="s">
        <v>41351</v>
      </c>
      <c r="P49894" t="s">
        <v>112</v>
      </c>
      <c r="Q49894" t="s">
        <v>8785</v>
      </c>
      <c r="R49894" t="s">
        <v>39604</v>
      </c>
      <c r="S49894">
        <v>8.7839999999999971</v>
      </c>
      <c r="T49894">
        <v>3</v>
      </c>
      <c r="U49894">
        <v>0.4</v>
      </c>
      <c r="V49894">
        <v>0.38</v>
      </c>
      <c r="W49894">
        <v>-4.8359999999999994</v>
      </c>
      <c r="X49894" t="s">
        <v>62</v>
      </c>
    </row>
    <row r="49895" spans="1:24" x14ac:dyDescent="0.3">
      <c r="A49895">
        <v>5424</v>
      </c>
      <c r="B49895" t="s">
        <v>19998</v>
      </c>
      <c r="C49895" s="1">
        <v>40813</v>
      </c>
      <c r="D49895" s="1">
        <v>40817</v>
      </c>
      <c r="E49895" t="s">
        <v>96</v>
      </c>
      <c r="F49895" t="s">
        <v>2621</v>
      </c>
      <c r="G49895" t="s">
        <v>2622</v>
      </c>
      <c r="H49895" t="s">
        <v>43</v>
      </c>
      <c r="I49895" t="s">
        <v>718</v>
      </c>
      <c r="J49895" t="s">
        <v>718</v>
      </c>
      <c r="K49895" t="s">
        <v>240</v>
      </c>
      <c r="L49895" t="s">
        <v>154</v>
      </c>
      <c r="N49895" t="s">
        <v>232</v>
      </c>
      <c r="O49895" t="s">
        <v>38243</v>
      </c>
      <c r="P49895" t="s">
        <v>112</v>
      </c>
      <c r="Q49895" t="s">
        <v>11181</v>
      </c>
      <c r="R49895" t="s">
        <v>38244</v>
      </c>
      <c r="S49895">
        <v>8.1199999999999992</v>
      </c>
      <c r="T49895">
        <v>2</v>
      </c>
      <c r="U49895">
        <v>0</v>
      </c>
      <c r="V49895">
        <v>0.38</v>
      </c>
      <c r="W49895">
        <v>2.92</v>
      </c>
      <c r="X49895" t="s">
        <v>62</v>
      </c>
    </row>
    <row r="49896" spans="1:24" x14ac:dyDescent="0.3">
      <c r="A49896">
        <v>9985</v>
      </c>
      <c r="B49896" t="s">
        <v>45646</v>
      </c>
      <c r="C49896" s="1">
        <v>41796</v>
      </c>
      <c r="D49896" s="1">
        <v>41802</v>
      </c>
      <c r="E49896" t="s">
        <v>96</v>
      </c>
      <c r="F49896" t="s">
        <v>3977</v>
      </c>
      <c r="G49896" t="s">
        <v>2259</v>
      </c>
      <c r="H49896" t="s">
        <v>28</v>
      </c>
      <c r="I49896" t="s">
        <v>1553</v>
      </c>
      <c r="J49896" t="s">
        <v>1554</v>
      </c>
      <c r="K49896" t="s">
        <v>240</v>
      </c>
      <c r="L49896" t="s">
        <v>154</v>
      </c>
      <c r="N49896" t="s">
        <v>232</v>
      </c>
      <c r="O49896" t="s">
        <v>38881</v>
      </c>
      <c r="P49896" t="s">
        <v>112</v>
      </c>
      <c r="Q49896" t="s">
        <v>10159</v>
      </c>
      <c r="R49896" t="s">
        <v>38882</v>
      </c>
      <c r="S49896">
        <v>7.3000000000000016</v>
      </c>
      <c r="T49896">
        <v>1</v>
      </c>
      <c r="U49896">
        <v>0</v>
      </c>
      <c r="V49896">
        <v>0.38</v>
      </c>
      <c r="W49896">
        <v>2.7</v>
      </c>
      <c r="X49896" t="s">
        <v>62</v>
      </c>
    </row>
    <row r="49897" spans="1:24" x14ac:dyDescent="0.3">
      <c r="A49897">
        <v>10571</v>
      </c>
      <c r="B49897" t="s">
        <v>45647</v>
      </c>
      <c r="C49897" s="1">
        <v>40785</v>
      </c>
      <c r="D49897" s="1">
        <v>40789</v>
      </c>
      <c r="E49897" t="s">
        <v>96</v>
      </c>
      <c r="F49897" t="s">
        <v>7671</v>
      </c>
      <c r="G49897" t="s">
        <v>7672</v>
      </c>
      <c r="H49897" t="s">
        <v>43</v>
      </c>
      <c r="I49897" t="s">
        <v>4515</v>
      </c>
      <c r="J49897" t="s">
        <v>336</v>
      </c>
      <c r="K49897" t="s">
        <v>231</v>
      </c>
      <c r="L49897" t="s">
        <v>69</v>
      </c>
      <c r="N49897" t="s">
        <v>232</v>
      </c>
      <c r="O49897" t="s">
        <v>34822</v>
      </c>
      <c r="P49897" t="s">
        <v>112</v>
      </c>
      <c r="Q49897" t="s">
        <v>113</v>
      </c>
      <c r="R49897" t="s">
        <v>34823</v>
      </c>
      <c r="S49897">
        <v>9.5400000000000009</v>
      </c>
      <c r="T49897">
        <v>2</v>
      </c>
      <c r="U49897">
        <v>0</v>
      </c>
      <c r="V49897">
        <v>0.38</v>
      </c>
      <c r="W49897">
        <v>4.08</v>
      </c>
      <c r="X49897" t="s">
        <v>62</v>
      </c>
    </row>
    <row r="49898" spans="1:24" x14ac:dyDescent="0.3">
      <c r="A49898">
        <v>13502</v>
      </c>
      <c r="B49898" t="s">
        <v>24564</v>
      </c>
      <c r="C49898" s="1">
        <v>41680</v>
      </c>
      <c r="D49898" s="1">
        <v>41684</v>
      </c>
      <c r="E49898" t="s">
        <v>96</v>
      </c>
      <c r="F49898" t="s">
        <v>6350</v>
      </c>
      <c r="G49898" t="s">
        <v>6351</v>
      </c>
      <c r="H49898" t="s">
        <v>43</v>
      </c>
      <c r="I49898" t="s">
        <v>1036</v>
      </c>
      <c r="J49898" t="s">
        <v>1036</v>
      </c>
      <c r="K49898" t="s">
        <v>509</v>
      </c>
      <c r="L49898" t="s">
        <v>69</v>
      </c>
      <c r="N49898" t="s">
        <v>121</v>
      </c>
      <c r="O49898" t="s">
        <v>42946</v>
      </c>
      <c r="P49898" t="s">
        <v>112</v>
      </c>
      <c r="Q49898" t="s">
        <v>8785</v>
      </c>
      <c r="R49898" t="s">
        <v>39541</v>
      </c>
      <c r="S49898">
        <v>6</v>
      </c>
      <c r="T49898">
        <v>1</v>
      </c>
      <c r="U49898">
        <v>0</v>
      </c>
      <c r="V49898">
        <v>0.38</v>
      </c>
      <c r="W49898">
        <v>1.26</v>
      </c>
      <c r="X49898" t="s">
        <v>62</v>
      </c>
    </row>
    <row r="49899" spans="1:24" x14ac:dyDescent="0.3">
      <c r="A49899">
        <v>13875</v>
      </c>
      <c r="B49899" t="s">
        <v>33820</v>
      </c>
      <c r="C49899" s="1">
        <v>41274</v>
      </c>
      <c r="D49899" s="1">
        <v>41278</v>
      </c>
      <c r="E49899" t="s">
        <v>96</v>
      </c>
      <c r="F49899" t="s">
        <v>3579</v>
      </c>
      <c r="G49899" t="s">
        <v>3580</v>
      </c>
      <c r="H49899" t="s">
        <v>28</v>
      </c>
      <c r="I49899" t="s">
        <v>6540</v>
      </c>
      <c r="J49899" t="s">
        <v>801</v>
      </c>
      <c r="K49899" t="s">
        <v>172</v>
      </c>
      <c r="L49899" t="s">
        <v>69</v>
      </c>
      <c r="N49899" t="s">
        <v>70</v>
      </c>
      <c r="O49899" t="s">
        <v>26991</v>
      </c>
      <c r="P49899" t="s">
        <v>112</v>
      </c>
      <c r="Q49899" t="s">
        <v>5048</v>
      </c>
      <c r="R49899" t="s">
        <v>26992</v>
      </c>
      <c r="S49899">
        <v>11.31</v>
      </c>
      <c r="T49899">
        <v>2</v>
      </c>
      <c r="U49899">
        <v>0.5</v>
      </c>
      <c r="V49899">
        <v>0.38</v>
      </c>
      <c r="W49899">
        <v>-9.3300000000000018</v>
      </c>
      <c r="X49899" t="s">
        <v>62</v>
      </c>
    </row>
    <row r="49900" spans="1:24" x14ac:dyDescent="0.3">
      <c r="A49900">
        <v>16041</v>
      </c>
      <c r="B49900" t="s">
        <v>15673</v>
      </c>
      <c r="C49900" s="1">
        <v>40904</v>
      </c>
      <c r="D49900" s="1">
        <v>40907</v>
      </c>
      <c r="E49900" t="s">
        <v>54</v>
      </c>
      <c r="F49900" t="s">
        <v>4728</v>
      </c>
      <c r="G49900" t="s">
        <v>526</v>
      </c>
      <c r="H49900" t="s">
        <v>66</v>
      </c>
      <c r="I49900" t="s">
        <v>1547</v>
      </c>
      <c r="J49900" t="s">
        <v>1547</v>
      </c>
      <c r="K49900" t="s">
        <v>683</v>
      </c>
      <c r="L49900" t="s">
        <v>69</v>
      </c>
      <c r="N49900" t="s">
        <v>70</v>
      </c>
      <c r="O49900" t="s">
        <v>21413</v>
      </c>
      <c r="P49900" t="s">
        <v>112</v>
      </c>
      <c r="Q49900" t="s">
        <v>130</v>
      </c>
      <c r="R49900" t="s">
        <v>21414</v>
      </c>
      <c r="S49900">
        <v>89.160000000000011</v>
      </c>
      <c r="T49900">
        <v>4</v>
      </c>
      <c r="U49900">
        <v>0</v>
      </c>
      <c r="V49900">
        <v>0.38</v>
      </c>
      <c r="W49900">
        <v>27.6</v>
      </c>
      <c r="X49900" t="s">
        <v>62</v>
      </c>
    </row>
    <row r="49901" spans="1:24" x14ac:dyDescent="0.3">
      <c r="A49901">
        <v>16522</v>
      </c>
      <c r="B49901" t="s">
        <v>21853</v>
      </c>
      <c r="C49901" s="1">
        <v>41982</v>
      </c>
      <c r="D49901" s="1">
        <v>41987</v>
      </c>
      <c r="E49901" t="s">
        <v>96</v>
      </c>
      <c r="F49901" t="s">
        <v>10469</v>
      </c>
      <c r="G49901" t="s">
        <v>10470</v>
      </c>
      <c r="H49901" t="s">
        <v>28</v>
      </c>
      <c r="I49901" t="s">
        <v>2841</v>
      </c>
      <c r="J49901" t="s">
        <v>2841</v>
      </c>
      <c r="K49901" t="s">
        <v>2842</v>
      </c>
      <c r="L49901" t="s">
        <v>69</v>
      </c>
      <c r="N49901" t="s">
        <v>232</v>
      </c>
      <c r="O49901" t="s">
        <v>30255</v>
      </c>
      <c r="P49901" t="s">
        <v>112</v>
      </c>
      <c r="Q49901" t="s">
        <v>113</v>
      </c>
      <c r="R49901" t="s">
        <v>29784</v>
      </c>
      <c r="S49901">
        <v>6.7199999999999989</v>
      </c>
      <c r="T49901">
        <v>2</v>
      </c>
      <c r="U49901">
        <v>0.5</v>
      </c>
      <c r="V49901">
        <v>0.38</v>
      </c>
      <c r="W49901">
        <v>-1.079999999999999</v>
      </c>
      <c r="X49901" t="s">
        <v>62</v>
      </c>
    </row>
    <row r="49902" spans="1:24" x14ac:dyDescent="0.3">
      <c r="A49902">
        <v>19636</v>
      </c>
      <c r="B49902" t="s">
        <v>44377</v>
      </c>
      <c r="C49902" s="1">
        <v>41137</v>
      </c>
      <c r="D49902" s="1">
        <v>41142</v>
      </c>
      <c r="E49902" t="s">
        <v>96</v>
      </c>
      <c r="F49902" t="s">
        <v>4421</v>
      </c>
      <c r="G49902" t="s">
        <v>4422</v>
      </c>
      <c r="H49902" t="s">
        <v>28</v>
      </c>
      <c r="I49902" t="s">
        <v>25593</v>
      </c>
      <c r="J49902" t="s">
        <v>484</v>
      </c>
      <c r="K49902" t="s">
        <v>68</v>
      </c>
      <c r="L49902" t="s">
        <v>69</v>
      </c>
      <c r="N49902" t="s">
        <v>70</v>
      </c>
      <c r="O49902" t="s">
        <v>41423</v>
      </c>
      <c r="P49902" t="s">
        <v>112</v>
      </c>
      <c r="Q49902" t="s">
        <v>11181</v>
      </c>
      <c r="R49902" t="s">
        <v>25256</v>
      </c>
      <c r="S49902">
        <v>10.86</v>
      </c>
      <c r="T49902">
        <v>1</v>
      </c>
      <c r="U49902">
        <v>0</v>
      </c>
      <c r="V49902">
        <v>0.38</v>
      </c>
      <c r="W49902">
        <v>1.95</v>
      </c>
      <c r="X49902" t="s">
        <v>62</v>
      </c>
    </row>
    <row r="49903" spans="1:24" x14ac:dyDescent="0.3">
      <c r="A49903">
        <v>23325</v>
      </c>
      <c r="B49903" t="s">
        <v>6087</v>
      </c>
      <c r="C49903" s="1">
        <v>41908</v>
      </c>
      <c r="D49903" s="1">
        <v>41910</v>
      </c>
      <c r="E49903" t="s">
        <v>54</v>
      </c>
      <c r="F49903" t="s">
        <v>6088</v>
      </c>
      <c r="G49903" t="s">
        <v>6089</v>
      </c>
      <c r="H49903" t="s">
        <v>28</v>
      </c>
      <c r="I49903" t="s">
        <v>5496</v>
      </c>
      <c r="J49903" t="s">
        <v>5497</v>
      </c>
      <c r="K49903" t="s">
        <v>275</v>
      </c>
      <c r="L49903" t="s">
        <v>47</v>
      </c>
      <c r="N49903" t="s">
        <v>137</v>
      </c>
      <c r="O49903" t="s">
        <v>42397</v>
      </c>
      <c r="P49903" t="s">
        <v>112</v>
      </c>
      <c r="Q49903" t="s">
        <v>113</v>
      </c>
      <c r="R49903" t="s">
        <v>25485</v>
      </c>
      <c r="S49903">
        <v>8.16</v>
      </c>
      <c r="T49903">
        <v>1</v>
      </c>
      <c r="U49903">
        <v>0</v>
      </c>
      <c r="V49903">
        <v>0.38</v>
      </c>
      <c r="W49903">
        <v>1.95</v>
      </c>
      <c r="X49903" t="s">
        <v>104</v>
      </c>
    </row>
    <row r="49904" spans="1:24" x14ac:dyDescent="0.3">
      <c r="A49904">
        <v>26975</v>
      </c>
      <c r="B49904" t="s">
        <v>45648</v>
      </c>
      <c r="C49904" s="1">
        <v>41103</v>
      </c>
      <c r="D49904" s="1">
        <v>41106</v>
      </c>
      <c r="E49904" t="s">
        <v>54</v>
      </c>
      <c r="F49904" t="s">
        <v>3355</v>
      </c>
      <c r="G49904" t="s">
        <v>3356</v>
      </c>
      <c r="H49904" t="s">
        <v>66</v>
      </c>
      <c r="I49904" t="s">
        <v>670</v>
      </c>
      <c r="J49904" t="s">
        <v>671</v>
      </c>
      <c r="K49904" t="s">
        <v>672</v>
      </c>
      <c r="L49904" t="s">
        <v>47</v>
      </c>
      <c r="N49904" t="s">
        <v>348</v>
      </c>
      <c r="O49904" t="s">
        <v>27871</v>
      </c>
      <c r="P49904" t="s">
        <v>112</v>
      </c>
      <c r="Q49904" t="s">
        <v>5048</v>
      </c>
      <c r="R49904" t="s">
        <v>27872</v>
      </c>
      <c r="S49904">
        <v>8.2335000000000012</v>
      </c>
      <c r="T49904">
        <v>1</v>
      </c>
      <c r="U49904">
        <v>0.45</v>
      </c>
      <c r="V49904">
        <v>0.38</v>
      </c>
      <c r="W49904">
        <v>-5.5664999999999996</v>
      </c>
      <c r="X49904" t="s">
        <v>104</v>
      </c>
    </row>
    <row r="49905" spans="1:24" x14ac:dyDescent="0.3">
      <c r="A49905">
        <v>27356</v>
      </c>
      <c r="B49905" t="s">
        <v>13856</v>
      </c>
      <c r="C49905" s="1">
        <v>41431</v>
      </c>
      <c r="D49905" s="1">
        <v>41431</v>
      </c>
      <c r="E49905" t="s">
        <v>25</v>
      </c>
      <c r="F49905" t="s">
        <v>2539</v>
      </c>
      <c r="G49905" t="s">
        <v>1649</v>
      </c>
      <c r="H49905" t="s">
        <v>28</v>
      </c>
      <c r="I49905" t="s">
        <v>676</v>
      </c>
      <c r="J49905" t="s">
        <v>45</v>
      </c>
      <c r="K49905" t="s">
        <v>46</v>
      </c>
      <c r="L49905" t="s">
        <v>47</v>
      </c>
      <c r="N49905" t="s">
        <v>48</v>
      </c>
      <c r="O49905" t="s">
        <v>30886</v>
      </c>
      <c r="P49905" t="s">
        <v>112</v>
      </c>
      <c r="Q49905" t="s">
        <v>113</v>
      </c>
      <c r="R49905" t="s">
        <v>29251</v>
      </c>
      <c r="S49905">
        <v>30.888000000000002</v>
      </c>
      <c r="T49905">
        <v>4</v>
      </c>
      <c r="U49905">
        <v>0.1</v>
      </c>
      <c r="V49905">
        <v>0.38</v>
      </c>
      <c r="W49905">
        <v>0.64799999999999969</v>
      </c>
      <c r="X49905" t="s">
        <v>62</v>
      </c>
    </row>
    <row r="49906" spans="1:24" x14ac:dyDescent="0.3">
      <c r="A49906">
        <v>32550</v>
      </c>
      <c r="B49906" t="s">
        <v>40939</v>
      </c>
      <c r="C49906" s="1">
        <v>41709</v>
      </c>
      <c r="D49906" s="1">
        <v>41713</v>
      </c>
      <c r="E49906" t="s">
        <v>96</v>
      </c>
      <c r="F49906" t="s">
        <v>1312</v>
      </c>
      <c r="G49906" t="s">
        <v>1313</v>
      </c>
      <c r="H49906" t="s">
        <v>66</v>
      </c>
      <c r="I49906" t="s">
        <v>4515</v>
      </c>
      <c r="J49906" t="s">
        <v>616</v>
      </c>
      <c r="K49906" t="s">
        <v>31</v>
      </c>
      <c r="L49906" t="s">
        <v>32</v>
      </c>
      <c r="M49906">
        <v>19013</v>
      </c>
      <c r="N49906" t="s">
        <v>33</v>
      </c>
      <c r="O49906" t="s">
        <v>45649</v>
      </c>
      <c r="P49906" t="s">
        <v>112</v>
      </c>
      <c r="Q49906" t="s">
        <v>5048</v>
      </c>
      <c r="R49906" t="s">
        <v>45650</v>
      </c>
      <c r="S49906">
        <v>5.2480000000000002</v>
      </c>
      <c r="T49906">
        <v>2</v>
      </c>
      <c r="U49906">
        <v>0.2</v>
      </c>
      <c r="V49906">
        <v>0.38</v>
      </c>
      <c r="W49906">
        <v>0.59039999999999915</v>
      </c>
      <c r="X49906" t="s">
        <v>62</v>
      </c>
    </row>
    <row r="49907" spans="1:24" x14ac:dyDescent="0.3">
      <c r="A49907">
        <v>33829</v>
      </c>
      <c r="B49907" t="s">
        <v>23012</v>
      </c>
      <c r="C49907" s="1">
        <v>40772</v>
      </c>
      <c r="D49907" s="1">
        <v>40776</v>
      </c>
      <c r="E49907" t="s">
        <v>96</v>
      </c>
      <c r="F49907" t="s">
        <v>889</v>
      </c>
      <c r="G49907" t="s">
        <v>890</v>
      </c>
      <c r="H49907" t="s">
        <v>43</v>
      </c>
      <c r="I49907" t="s">
        <v>8190</v>
      </c>
      <c r="J49907" t="s">
        <v>8191</v>
      </c>
      <c r="K49907" t="s">
        <v>31</v>
      </c>
      <c r="L49907" t="s">
        <v>32</v>
      </c>
      <c r="M49907">
        <v>72209</v>
      </c>
      <c r="N49907" t="s">
        <v>121</v>
      </c>
      <c r="O49907" t="s">
        <v>43543</v>
      </c>
      <c r="P49907" t="s">
        <v>112</v>
      </c>
      <c r="Q49907" t="s">
        <v>10159</v>
      </c>
      <c r="R49907" t="s">
        <v>43544</v>
      </c>
      <c r="S49907">
        <v>12.67</v>
      </c>
      <c r="T49907">
        <v>7</v>
      </c>
      <c r="U49907">
        <v>0</v>
      </c>
      <c r="V49907">
        <v>0.38</v>
      </c>
      <c r="W49907">
        <v>4.5611999999999986</v>
      </c>
      <c r="X49907" t="s">
        <v>62</v>
      </c>
    </row>
    <row r="49908" spans="1:24" x14ac:dyDescent="0.3">
      <c r="A49908">
        <v>34256</v>
      </c>
      <c r="B49908" t="s">
        <v>44242</v>
      </c>
      <c r="C49908" s="1">
        <v>41267</v>
      </c>
      <c r="D49908" s="1">
        <v>41272</v>
      </c>
      <c r="E49908" t="s">
        <v>96</v>
      </c>
      <c r="F49908" t="s">
        <v>5520</v>
      </c>
      <c r="G49908" t="s">
        <v>5521</v>
      </c>
      <c r="H49908" t="s">
        <v>28</v>
      </c>
      <c r="I49908" t="s">
        <v>267</v>
      </c>
      <c r="J49908" t="s">
        <v>109</v>
      </c>
      <c r="K49908" t="s">
        <v>31</v>
      </c>
      <c r="L49908" t="s">
        <v>32</v>
      </c>
      <c r="M49908">
        <v>90032</v>
      </c>
      <c r="N49908" t="s">
        <v>110</v>
      </c>
      <c r="O49908" t="s">
        <v>35019</v>
      </c>
      <c r="P49908" t="s">
        <v>112</v>
      </c>
      <c r="Q49908" t="s">
        <v>10159</v>
      </c>
      <c r="R49908" t="s">
        <v>35020</v>
      </c>
      <c r="S49908">
        <v>45.92</v>
      </c>
      <c r="T49908">
        <v>4</v>
      </c>
      <c r="U49908">
        <v>0</v>
      </c>
      <c r="V49908">
        <v>0.38</v>
      </c>
      <c r="W49908">
        <v>21.5824</v>
      </c>
      <c r="X49908" t="s">
        <v>62</v>
      </c>
    </row>
    <row r="49909" spans="1:24" x14ac:dyDescent="0.3">
      <c r="A49909">
        <v>34663</v>
      </c>
      <c r="B49909" t="s">
        <v>43632</v>
      </c>
      <c r="C49909" s="1">
        <v>40733</v>
      </c>
      <c r="D49909" s="1">
        <v>40739</v>
      </c>
      <c r="E49909" t="s">
        <v>96</v>
      </c>
      <c r="F49909" t="s">
        <v>3615</v>
      </c>
      <c r="G49909" t="s">
        <v>2160</v>
      </c>
      <c r="H49909" t="s">
        <v>43</v>
      </c>
      <c r="I49909" t="s">
        <v>5592</v>
      </c>
      <c r="J49909" t="s">
        <v>298</v>
      </c>
      <c r="K49909" t="s">
        <v>31</v>
      </c>
      <c r="L49909" t="s">
        <v>32</v>
      </c>
      <c r="M49909">
        <v>75217</v>
      </c>
      <c r="N49909" t="s">
        <v>70</v>
      </c>
      <c r="O49909" t="s">
        <v>37143</v>
      </c>
      <c r="P49909" t="s">
        <v>112</v>
      </c>
      <c r="Q49909" t="s">
        <v>6625</v>
      </c>
      <c r="R49909" t="s">
        <v>37144</v>
      </c>
      <c r="S49909">
        <v>10.368</v>
      </c>
      <c r="T49909">
        <v>2</v>
      </c>
      <c r="U49909">
        <v>0.2</v>
      </c>
      <c r="V49909">
        <v>0.38</v>
      </c>
      <c r="W49909">
        <v>3.6288</v>
      </c>
      <c r="X49909" t="s">
        <v>62</v>
      </c>
    </row>
    <row r="49910" spans="1:24" x14ac:dyDescent="0.3">
      <c r="A49910">
        <v>35450</v>
      </c>
      <c r="B49910" t="s">
        <v>37875</v>
      </c>
      <c r="C49910" s="1">
        <v>41890</v>
      </c>
      <c r="D49910" s="1">
        <v>41894</v>
      </c>
      <c r="E49910" t="s">
        <v>96</v>
      </c>
      <c r="F49910" t="s">
        <v>3854</v>
      </c>
      <c r="G49910" t="s">
        <v>2437</v>
      </c>
      <c r="H49910" t="s">
        <v>28</v>
      </c>
      <c r="I49910" t="s">
        <v>615</v>
      </c>
      <c r="J49910" t="s">
        <v>616</v>
      </c>
      <c r="K49910" t="s">
        <v>31</v>
      </c>
      <c r="L49910" t="s">
        <v>32</v>
      </c>
      <c r="M49910">
        <v>19134</v>
      </c>
      <c r="N49910" t="s">
        <v>33</v>
      </c>
      <c r="O49910" t="s">
        <v>40884</v>
      </c>
      <c r="P49910" t="s">
        <v>112</v>
      </c>
      <c r="Q49910" t="s">
        <v>8785</v>
      </c>
      <c r="R49910" t="s">
        <v>40885</v>
      </c>
      <c r="S49910">
        <v>4.8960000000000008</v>
      </c>
      <c r="T49910">
        <v>3</v>
      </c>
      <c r="U49910">
        <v>0.2</v>
      </c>
      <c r="V49910">
        <v>0.38</v>
      </c>
      <c r="W49910">
        <v>1.652399999999999</v>
      </c>
      <c r="X49910" t="s">
        <v>104</v>
      </c>
    </row>
    <row r="49911" spans="1:24" x14ac:dyDescent="0.3">
      <c r="A49911">
        <v>36229</v>
      </c>
      <c r="B49911" t="s">
        <v>45534</v>
      </c>
      <c r="C49911" s="1">
        <v>41180</v>
      </c>
      <c r="D49911" s="1">
        <v>41186</v>
      </c>
      <c r="E49911" t="s">
        <v>96</v>
      </c>
      <c r="F49911" t="s">
        <v>370</v>
      </c>
      <c r="G49911" t="s">
        <v>371</v>
      </c>
      <c r="H49911" t="s">
        <v>28</v>
      </c>
      <c r="I49911" t="s">
        <v>4839</v>
      </c>
      <c r="J49911" t="s">
        <v>3543</v>
      </c>
      <c r="K49911" t="s">
        <v>31</v>
      </c>
      <c r="L49911" t="s">
        <v>32</v>
      </c>
      <c r="M49911">
        <v>80013</v>
      </c>
      <c r="N49911" t="s">
        <v>110</v>
      </c>
      <c r="O49911" t="s">
        <v>28718</v>
      </c>
      <c r="P49911" t="s">
        <v>112</v>
      </c>
      <c r="Q49911" t="s">
        <v>8785</v>
      </c>
      <c r="R49911" t="s">
        <v>28719</v>
      </c>
      <c r="S49911">
        <v>12.536</v>
      </c>
      <c r="T49911">
        <v>1</v>
      </c>
      <c r="U49911">
        <v>0.2</v>
      </c>
      <c r="V49911">
        <v>0.38</v>
      </c>
      <c r="W49911">
        <v>4.2308999999999983</v>
      </c>
      <c r="X49911" t="s">
        <v>62</v>
      </c>
    </row>
    <row r="49912" spans="1:24" x14ac:dyDescent="0.3">
      <c r="A49912">
        <v>36294</v>
      </c>
      <c r="B49912" t="s">
        <v>38332</v>
      </c>
      <c r="C49912" s="1">
        <v>41709</v>
      </c>
      <c r="D49912" s="1">
        <v>41714</v>
      </c>
      <c r="E49912" t="s">
        <v>96</v>
      </c>
      <c r="F49912" t="s">
        <v>1318</v>
      </c>
      <c r="G49912" t="s">
        <v>1319</v>
      </c>
      <c r="H49912" t="s">
        <v>43</v>
      </c>
      <c r="I49912" t="s">
        <v>3817</v>
      </c>
      <c r="J49912" t="s">
        <v>120</v>
      </c>
      <c r="K49912" t="s">
        <v>31</v>
      </c>
      <c r="L49912" t="s">
        <v>32</v>
      </c>
      <c r="M49912">
        <v>27604</v>
      </c>
      <c r="N49912" t="s">
        <v>121</v>
      </c>
      <c r="O49912" t="s">
        <v>22820</v>
      </c>
      <c r="P49912" t="s">
        <v>112</v>
      </c>
      <c r="Q49912" t="s">
        <v>113</v>
      </c>
      <c r="R49912" t="s">
        <v>22821</v>
      </c>
      <c r="S49912">
        <v>13.092000000000001</v>
      </c>
      <c r="T49912">
        <v>4</v>
      </c>
      <c r="U49912">
        <v>0.7</v>
      </c>
      <c r="V49912">
        <v>0.38</v>
      </c>
      <c r="W49912">
        <v>-10.0372</v>
      </c>
      <c r="X49912" t="s">
        <v>62</v>
      </c>
    </row>
    <row r="49913" spans="1:24" x14ac:dyDescent="0.3">
      <c r="A49913">
        <v>36794</v>
      </c>
      <c r="B49913" t="s">
        <v>16541</v>
      </c>
      <c r="C49913" s="1">
        <v>41836</v>
      </c>
      <c r="D49913" s="1">
        <v>41839</v>
      </c>
      <c r="E49913" t="s">
        <v>40</v>
      </c>
      <c r="F49913" t="s">
        <v>4072</v>
      </c>
      <c r="G49913" t="s">
        <v>4073</v>
      </c>
      <c r="H49913" t="s">
        <v>28</v>
      </c>
      <c r="I49913" t="s">
        <v>29</v>
      </c>
      <c r="J49913" t="s">
        <v>30</v>
      </c>
      <c r="K49913" t="s">
        <v>31</v>
      </c>
      <c r="L49913" t="s">
        <v>32</v>
      </c>
      <c r="M49913">
        <v>10024</v>
      </c>
      <c r="N49913" t="s">
        <v>33</v>
      </c>
      <c r="O49913" t="s">
        <v>43622</v>
      </c>
      <c r="P49913" t="s">
        <v>112</v>
      </c>
      <c r="Q49913" t="s">
        <v>5048</v>
      </c>
      <c r="R49913" t="s">
        <v>43623</v>
      </c>
      <c r="S49913">
        <v>6.56</v>
      </c>
      <c r="T49913">
        <v>2</v>
      </c>
      <c r="U49913">
        <v>0</v>
      </c>
      <c r="V49913">
        <v>0.38</v>
      </c>
      <c r="W49913">
        <v>1.902399999999999</v>
      </c>
      <c r="X49913" t="s">
        <v>62</v>
      </c>
    </row>
    <row r="49914" spans="1:24" x14ac:dyDescent="0.3">
      <c r="A49914">
        <v>36841</v>
      </c>
      <c r="B49914" t="s">
        <v>23960</v>
      </c>
      <c r="C49914" s="1">
        <v>41628</v>
      </c>
      <c r="D49914" s="1">
        <v>41634</v>
      </c>
      <c r="E49914" t="s">
        <v>96</v>
      </c>
      <c r="F49914" t="s">
        <v>6032</v>
      </c>
      <c r="G49914" t="s">
        <v>6033</v>
      </c>
      <c r="H49914" t="s">
        <v>43</v>
      </c>
      <c r="I49914" t="s">
        <v>4383</v>
      </c>
      <c r="J49914" t="s">
        <v>3384</v>
      </c>
      <c r="K49914" t="s">
        <v>31</v>
      </c>
      <c r="L49914" t="s">
        <v>32</v>
      </c>
      <c r="M49914">
        <v>85705</v>
      </c>
      <c r="N49914" t="s">
        <v>110</v>
      </c>
      <c r="O49914" t="s">
        <v>34613</v>
      </c>
      <c r="P49914" t="s">
        <v>112</v>
      </c>
      <c r="Q49914" t="s">
        <v>113</v>
      </c>
      <c r="R49914" t="s">
        <v>34614</v>
      </c>
      <c r="S49914">
        <v>5.2140000000000004</v>
      </c>
      <c r="T49914">
        <v>2</v>
      </c>
      <c r="U49914">
        <v>0.7</v>
      </c>
      <c r="V49914">
        <v>0.38</v>
      </c>
      <c r="W49914">
        <v>-4.1711999999999989</v>
      </c>
      <c r="X49914" t="s">
        <v>62</v>
      </c>
    </row>
    <row r="49915" spans="1:24" x14ac:dyDescent="0.3">
      <c r="A49915">
        <v>38112</v>
      </c>
      <c r="B49915" t="s">
        <v>4629</v>
      </c>
      <c r="C49915" s="1">
        <v>40711</v>
      </c>
      <c r="D49915" s="1">
        <v>40715</v>
      </c>
      <c r="E49915" t="s">
        <v>96</v>
      </c>
      <c r="F49915" t="s">
        <v>2635</v>
      </c>
      <c r="G49915" t="s">
        <v>2636</v>
      </c>
      <c r="H49915" t="s">
        <v>28</v>
      </c>
      <c r="I49915" t="s">
        <v>444</v>
      </c>
      <c r="J49915" t="s">
        <v>445</v>
      </c>
      <c r="K49915" t="s">
        <v>31</v>
      </c>
      <c r="L49915" t="s">
        <v>32</v>
      </c>
      <c r="M49915">
        <v>98105</v>
      </c>
      <c r="N49915" t="s">
        <v>110</v>
      </c>
      <c r="O49915" t="s">
        <v>44190</v>
      </c>
      <c r="P49915" t="s">
        <v>50</v>
      </c>
      <c r="Q49915" t="s">
        <v>4238</v>
      </c>
      <c r="R49915" t="s">
        <v>31281</v>
      </c>
      <c r="S49915">
        <v>6.24</v>
      </c>
      <c r="T49915">
        <v>3</v>
      </c>
      <c r="U49915">
        <v>0</v>
      </c>
      <c r="V49915">
        <v>0.38</v>
      </c>
      <c r="W49915">
        <v>2.6208</v>
      </c>
      <c r="X49915" t="s">
        <v>62</v>
      </c>
    </row>
    <row r="49916" spans="1:24" x14ac:dyDescent="0.3">
      <c r="A49916">
        <v>38426</v>
      </c>
      <c r="B49916" t="s">
        <v>30451</v>
      </c>
      <c r="C49916" s="1">
        <v>41381</v>
      </c>
      <c r="D49916" s="1">
        <v>41387</v>
      </c>
      <c r="E49916" t="s">
        <v>96</v>
      </c>
      <c r="F49916" t="s">
        <v>1396</v>
      </c>
      <c r="G49916" t="s">
        <v>1397</v>
      </c>
      <c r="H49916" t="s">
        <v>28</v>
      </c>
      <c r="I49916" t="s">
        <v>8054</v>
      </c>
      <c r="J49916" t="s">
        <v>7377</v>
      </c>
      <c r="K49916" t="s">
        <v>31</v>
      </c>
      <c r="L49916" t="s">
        <v>32</v>
      </c>
      <c r="M49916">
        <v>37211</v>
      </c>
      <c r="N49916" t="s">
        <v>121</v>
      </c>
      <c r="O49916" t="s">
        <v>41990</v>
      </c>
      <c r="P49916" t="s">
        <v>35</v>
      </c>
      <c r="Q49916" t="s">
        <v>36</v>
      </c>
      <c r="R49916" t="s">
        <v>41991</v>
      </c>
      <c r="S49916">
        <v>35.167999999999999</v>
      </c>
      <c r="T49916">
        <v>4</v>
      </c>
      <c r="U49916">
        <v>0.2</v>
      </c>
      <c r="V49916">
        <v>0.38</v>
      </c>
      <c r="W49916">
        <v>8.3524000000000012</v>
      </c>
      <c r="X49916" t="s">
        <v>62</v>
      </c>
    </row>
    <row r="49917" spans="1:24" x14ac:dyDescent="0.3">
      <c r="A49917">
        <v>38799</v>
      </c>
      <c r="B49917" t="s">
        <v>20747</v>
      </c>
      <c r="C49917" s="1">
        <v>41729</v>
      </c>
      <c r="D49917" s="1">
        <v>41729</v>
      </c>
      <c r="E49917" t="s">
        <v>25</v>
      </c>
      <c r="F49917" t="s">
        <v>817</v>
      </c>
      <c r="G49917" t="s">
        <v>818</v>
      </c>
      <c r="H49917" t="s">
        <v>28</v>
      </c>
      <c r="I49917" t="s">
        <v>267</v>
      </c>
      <c r="J49917" t="s">
        <v>109</v>
      </c>
      <c r="K49917" t="s">
        <v>31</v>
      </c>
      <c r="L49917" t="s">
        <v>32</v>
      </c>
      <c r="M49917">
        <v>90036</v>
      </c>
      <c r="N49917" t="s">
        <v>110</v>
      </c>
      <c r="O49917" t="s">
        <v>39085</v>
      </c>
      <c r="P49917" t="s">
        <v>112</v>
      </c>
      <c r="Q49917" t="s">
        <v>5048</v>
      </c>
      <c r="R49917" t="s">
        <v>39086</v>
      </c>
      <c r="S49917">
        <v>6.08</v>
      </c>
      <c r="T49917">
        <v>2</v>
      </c>
      <c r="U49917">
        <v>0</v>
      </c>
      <c r="V49917">
        <v>0.38</v>
      </c>
      <c r="W49917">
        <v>2.0672000000000001</v>
      </c>
      <c r="X49917" t="s">
        <v>104</v>
      </c>
    </row>
    <row r="49918" spans="1:24" x14ac:dyDescent="0.3">
      <c r="A49918">
        <v>38910</v>
      </c>
      <c r="B49918" t="s">
        <v>43850</v>
      </c>
      <c r="C49918" s="1">
        <v>40947</v>
      </c>
      <c r="D49918" s="1">
        <v>40950</v>
      </c>
      <c r="E49918" t="s">
        <v>54</v>
      </c>
      <c r="F49918" t="s">
        <v>1531</v>
      </c>
      <c r="G49918" t="s">
        <v>1532</v>
      </c>
      <c r="H49918" t="s">
        <v>28</v>
      </c>
      <c r="I49918" t="s">
        <v>23727</v>
      </c>
      <c r="J49918" t="s">
        <v>13571</v>
      </c>
      <c r="K49918" t="s">
        <v>31</v>
      </c>
      <c r="L49918" t="s">
        <v>32</v>
      </c>
      <c r="M49918">
        <v>67846</v>
      </c>
      <c r="N49918" t="s">
        <v>70</v>
      </c>
      <c r="O49918" t="s">
        <v>40123</v>
      </c>
      <c r="P49918" t="s">
        <v>112</v>
      </c>
      <c r="Q49918" t="s">
        <v>5048</v>
      </c>
      <c r="R49918" t="s">
        <v>40124</v>
      </c>
      <c r="S49918">
        <v>5.76</v>
      </c>
      <c r="T49918">
        <v>2</v>
      </c>
      <c r="U49918">
        <v>0</v>
      </c>
      <c r="V49918">
        <v>0.38</v>
      </c>
      <c r="W49918">
        <v>1.728</v>
      </c>
      <c r="X49918" t="s">
        <v>104</v>
      </c>
    </row>
    <row r="49919" spans="1:24" x14ac:dyDescent="0.3">
      <c r="A49919">
        <v>39051</v>
      </c>
      <c r="B49919" t="s">
        <v>45651</v>
      </c>
      <c r="C49919" s="1">
        <v>41264</v>
      </c>
      <c r="D49919" s="1">
        <v>41266</v>
      </c>
      <c r="E49919" t="s">
        <v>40</v>
      </c>
      <c r="F49919" t="s">
        <v>2431</v>
      </c>
      <c r="G49919" t="s">
        <v>2432</v>
      </c>
      <c r="H49919" t="s">
        <v>43</v>
      </c>
      <c r="I49919" t="s">
        <v>1335</v>
      </c>
      <c r="J49919" t="s">
        <v>1085</v>
      </c>
      <c r="K49919" t="s">
        <v>31</v>
      </c>
      <c r="L49919" t="s">
        <v>32</v>
      </c>
      <c r="M49919">
        <v>43229</v>
      </c>
      <c r="N49919" t="s">
        <v>33</v>
      </c>
      <c r="O49919" t="s">
        <v>44420</v>
      </c>
      <c r="P49919" t="s">
        <v>112</v>
      </c>
      <c r="Q49919" t="s">
        <v>5048</v>
      </c>
      <c r="R49919" t="s">
        <v>44421</v>
      </c>
      <c r="S49919">
        <v>3.008</v>
      </c>
      <c r="T49919">
        <v>2</v>
      </c>
      <c r="U49919">
        <v>0.2</v>
      </c>
      <c r="V49919">
        <v>0.38</v>
      </c>
      <c r="W49919">
        <v>0.33839999999999981</v>
      </c>
      <c r="X49919" t="s">
        <v>104</v>
      </c>
    </row>
    <row r="49920" spans="1:24" x14ac:dyDescent="0.3">
      <c r="A49920">
        <v>39292</v>
      </c>
      <c r="B49920" t="s">
        <v>41995</v>
      </c>
      <c r="C49920" s="1">
        <v>41233</v>
      </c>
      <c r="D49920" s="1">
        <v>41236</v>
      </c>
      <c r="E49920" t="s">
        <v>40</v>
      </c>
      <c r="F49920" t="s">
        <v>4072</v>
      </c>
      <c r="G49920" t="s">
        <v>4073</v>
      </c>
      <c r="H49920" t="s">
        <v>28</v>
      </c>
      <c r="I49920" t="s">
        <v>4839</v>
      </c>
      <c r="J49920" t="s">
        <v>3543</v>
      </c>
      <c r="K49920" t="s">
        <v>31</v>
      </c>
      <c r="L49920" t="s">
        <v>32</v>
      </c>
      <c r="M49920">
        <v>80013</v>
      </c>
      <c r="N49920" t="s">
        <v>110</v>
      </c>
      <c r="O49920" t="s">
        <v>38815</v>
      </c>
      <c r="P49920" t="s">
        <v>112</v>
      </c>
      <c r="Q49920" t="s">
        <v>113</v>
      </c>
      <c r="R49920" t="s">
        <v>38816</v>
      </c>
      <c r="S49920">
        <v>9.6120000000000001</v>
      </c>
      <c r="T49920">
        <v>6</v>
      </c>
      <c r="U49920">
        <v>0.7</v>
      </c>
      <c r="V49920">
        <v>0.38</v>
      </c>
      <c r="W49920">
        <v>-7.3691999999999993</v>
      </c>
      <c r="X49920" t="s">
        <v>62</v>
      </c>
    </row>
    <row r="49921" spans="1:24" x14ac:dyDescent="0.3">
      <c r="A49921">
        <v>39594</v>
      </c>
      <c r="B49921" t="s">
        <v>44689</v>
      </c>
      <c r="C49921" s="1">
        <v>41095</v>
      </c>
      <c r="D49921" s="1">
        <v>41101</v>
      </c>
      <c r="E49921" t="s">
        <v>96</v>
      </c>
      <c r="F49921" t="s">
        <v>792</v>
      </c>
      <c r="G49921" t="s">
        <v>793</v>
      </c>
      <c r="H49921" t="s">
        <v>43</v>
      </c>
      <c r="I49921" t="s">
        <v>1125</v>
      </c>
      <c r="J49921" t="s">
        <v>120</v>
      </c>
      <c r="K49921" t="s">
        <v>31</v>
      </c>
      <c r="L49921" t="s">
        <v>32</v>
      </c>
      <c r="M49921">
        <v>28205</v>
      </c>
      <c r="N49921" t="s">
        <v>121</v>
      </c>
      <c r="O49921" t="s">
        <v>36357</v>
      </c>
      <c r="P49921" t="s">
        <v>50</v>
      </c>
      <c r="Q49921" t="s">
        <v>4238</v>
      </c>
      <c r="R49921" t="s">
        <v>36358</v>
      </c>
      <c r="S49921">
        <v>4.9280000000000008</v>
      </c>
      <c r="T49921">
        <v>2</v>
      </c>
      <c r="U49921">
        <v>0.2</v>
      </c>
      <c r="V49921">
        <v>0.38</v>
      </c>
      <c r="W49921">
        <v>0.73919999999999941</v>
      </c>
      <c r="X49921" t="s">
        <v>62</v>
      </c>
    </row>
    <row r="49922" spans="1:24" x14ac:dyDescent="0.3">
      <c r="A49922">
        <v>40534</v>
      </c>
      <c r="B49922" t="s">
        <v>14452</v>
      </c>
      <c r="C49922" s="1">
        <v>41520</v>
      </c>
      <c r="D49922" s="1">
        <v>41524</v>
      </c>
      <c r="E49922" t="s">
        <v>96</v>
      </c>
      <c r="F49922" t="s">
        <v>3774</v>
      </c>
      <c r="G49922" t="s">
        <v>3775</v>
      </c>
      <c r="H49922" t="s">
        <v>28</v>
      </c>
      <c r="I49922" t="s">
        <v>267</v>
      </c>
      <c r="J49922" t="s">
        <v>109</v>
      </c>
      <c r="K49922" t="s">
        <v>31</v>
      </c>
      <c r="L49922" t="s">
        <v>32</v>
      </c>
      <c r="M49922">
        <v>90036</v>
      </c>
      <c r="N49922" t="s">
        <v>110</v>
      </c>
      <c r="O49922" t="s">
        <v>40333</v>
      </c>
      <c r="P49922" t="s">
        <v>112</v>
      </c>
      <c r="Q49922" t="s">
        <v>113</v>
      </c>
      <c r="R49922" t="s">
        <v>40334</v>
      </c>
      <c r="S49922">
        <v>7.3120000000000012</v>
      </c>
      <c r="T49922">
        <v>1</v>
      </c>
      <c r="U49922">
        <v>0.2</v>
      </c>
      <c r="V49922">
        <v>0.38</v>
      </c>
      <c r="W49922">
        <v>2.5592000000000001</v>
      </c>
      <c r="X49922" t="s">
        <v>62</v>
      </c>
    </row>
    <row r="49923" spans="1:24" x14ac:dyDescent="0.3">
      <c r="A49923">
        <v>41671</v>
      </c>
      <c r="B49923" t="s">
        <v>35395</v>
      </c>
      <c r="C49923" s="1">
        <v>41442</v>
      </c>
      <c r="D49923" s="1">
        <v>41446</v>
      </c>
      <c r="E49923" t="s">
        <v>40</v>
      </c>
      <c r="F49923" t="s">
        <v>31897</v>
      </c>
      <c r="G49923" t="s">
        <v>607</v>
      </c>
      <c r="H49923" t="s">
        <v>28</v>
      </c>
      <c r="I49923" t="s">
        <v>19629</v>
      </c>
      <c r="J49923" t="s">
        <v>19629</v>
      </c>
      <c r="K49923" t="s">
        <v>1651</v>
      </c>
      <c r="L49923" t="s">
        <v>145</v>
      </c>
      <c r="N49923" t="s">
        <v>145</v>
      </c>
      <c r="O49923" t="s">
        <v>24948</v>
      </c>
      <c r="P49923" t="s">
        <v>112</v>
      </c>
      <c r="Q49923" t="s">
        <v>5048</v>
      </c>
      <c r="R49923" t="s">
        <v>24157</v>
      </c>
      <c r="S49923">
        <v>5.7119999999999997</v>
      </c>
      <c r="T49923">
        <v>1</v>
      </c>
      <c r="U49923">
        <v>0.6</v>
      </c>
      <c r="V49923">
        <v>0.38</v>
      </c>
      <c r="W49923">
        <v>-7.0079999999999991</v>
      </c>
      <c r="X49923" t="s">
        <v>62</v>
      </c>
    </row>
    <row r="49924" spans="1:24" x14ac:dyDescent="0.3">
      <c r="A49924">
        <v>42373</v>
      </c>
      <c r="B49924" t="s">
        <v>45652</v>
      </c>
      <c r="C49924" s="1">
        <v>41232</v>
      </c>
      <c r="D49924" s="1">
        <v>41238</v>
      </c>
      <c r="E49924" t="s">
        <v>96</v>
      </c>
      <c r="F49924" t="s">
        <v>14240</v>
      </c>
      <c r="G49924" t="s">
        <v>2213</v>
      </c>
      <c r="H49924" t="s">
        <v>43</v>
      </c>
      <c r="I49924" t="s">
        <v>3881</v>
      </c>
      <c r="J49924" t="s">
        <v>3881</v>
      </c>
      <c r="K49924" t="s">
        <v>2329</v>
      </c>
      <c r="L49924" t="s">
        <v>145</v>
      </c>
      <c r="N49924" t="s">
        <v>145</v>
      </c>
      <c r="O49924" t="s">
        <v>25403</v>
      </c>
      <c r="P49924" t="s">
        <v>112</v>
      </c>
      <c r="Q49924" t="s">
        <v>113</v>
      </c>
      <c r="R49924" t="s">
        <v>25404</v>
      </c>
      <c r="S49924">
        <v>4.41</v>
      </c>
      <c r="T49924">
        <v>1</v>
      </c>
      <c r="U49924">
        <v>0</v>
      </c>
      <c r="V49924">
        <v>0.38</v>
      </c>
      <c r="W49924">
        <v>0</v>
      </c>
      <c r="X49924" t="s">
        <v>62</v>
      </c>
    </row>
    <row r="49925" spans="1:24" x14ac:dyDescent="0.3">
      <c r="A49925">
        <v>42587</v>
      </c>
      <c r="B49925" t="s">
        <v>28060</v>
      </c>
      <c r="C49925" s="1">
        <v>40842</v>
      </c>
      <c r="D49925" s="1">
        <v>40848</v>
      </c>
      <c r="E49925" t="s">
        <v>96</v>
      </c>
      <c r="F49925" t="s">
        <v>22436</v>
      </c>
      <c r="G49925" t="s">
        <v>4333</v>
      </c>
      <c r="H49925" t="s">
        <v>43</v>
      </c>
      <c r="I49925" t="s">
        <v>24087</v>
      </c>
      <c r="J49925" t="s">
        <v>24088</v>
      </c>
      <c r="K49925" t="s">
        <v>3559</v>
      </c>
      <c r="L49925" t="s">
        <v>77</v>
      </c>
      <c r="N49925" t="s">
        <v>77</v>
      </c>
      <c r="O49925" t="s">
        <v>33637</v>
      </c>
      <c r="P49925" t="s">
        <v>112</v>
      </c>
      <c r="Q49925" t="s">
        <v>5048</v>
      </c>
      <c r="R49925" t="s">
        <v>29686</v>
      </c>
      <c r="S49925">
        <v>4.2840000000000007</v>
      </c>
      <c r="T49925">
        <v>1</v>
      </c>
      <c r="U49925">
        <v>0.7</v>
      </c>
      <c r="V49925">
        <v>0.38</v>
      </c>
      <c r="W49925">
        <v>-3.456</v>
      </c>
      <c r="X49925" t="s">
        <v>62</v>
      </c>
    </row>
    <row r="49926" spans="1:24" x14ac:dyDescent="0.3">
      <c r="A49926">
        <v>44088</v>
      </c>
      <c r="B49926" t="s">
        <v>43727</v>
      </c>
      <c r="C49926" s="1">
        <v>41333</v>
      </c>
      <c r="D49926" s="1">
        <v>41340</v>
      </c>
      <c r="E49926" t="s">
        <v>96</v>
      </c>
      <c r="F49926" t="s">
        <v>24079</v>
      </c>
      <c r="G49926" t="s">
        <v>376</v>
      </c>
      <c r="H49926" t="s">
        <v>28</v>
      </c>
      <c r="I49926" t="s">
        <v>1650</v>
      </c>
      <c r="J49926" t="s">
        <v>1650</v>
      </c>
      <c r="K49926" t="s">
        <v>1651</v>
      </c>
      <c r="L49926" t="s">
        <v>145</v>
      </c>
      <c r="N49926" t="s">
        <v>145</v>
      </c>
      <c r="O49926" t="s">
        <v>38988</v>
      </c>
      <c r="P49926" t="s">
        <v>112</v>
      </c>
      <c r="Q49926" t="s">
        <v>113</v>
      </c>
      <c r="R49926" t="s">
        <v>32506</v>
      </c>
      <c r="S49926">
        <v>4.944</v>
      </c>
      <c r="T49926">
        <v>1</v>
      </c>
      <c r="U49926">
        <v>0.6</v>
      </c>
      <c r="V49926">
        <v>0.38</v>
      </c>
      <c r="W49926">
        <v>-1.865999999999999</v>
      </c>
      <c r="X49926" t="s">
        <v>62</v>
      </c>
    </row>
    <row r="49927" spans="1:24" x14ac:dyDescent="0.3">
      <c r="A49927">
        <v>45102</v>
      </c>
      <c r="B49927" t="s">
        <v>13068</v>
      </c>
      <c r="C49927" s="1">
        <v>41888</v>
      </c>
      <c r="D49927" s="1">
        <v>41894</v>
      </c>
      <c r="E49927" t="s">
        <v>96</v>
      </c>
      <c r="F49927" t="s">
        <v>22382</v>
      </c>
      <c r="G49927" t="s">
        <v>245</v>
      </c>
      <c r="H49927" t="s">
        <v>28</v>
      </c>
      <c r="I49927" t="s">
        <v>9773</v>
      </c>
      <c r="J49927" t="s">
        <v>9773</v>
      </c>
      <c r="K49927" t="s">
        <v>528</v>
      </c>
      <c r="L49927" t="s">
        <v>145</v>
      </c>
      <c r="N49927" t="s">
        <v>145</v>
      </c>
      <c r="O49927" t="s">
        <v>37131</v>
      </c>
      <c r="P49927" t="s">
        <v>112</v>
      </c>
      <c r="Q49927" t="s">
        <v>113</v>
      </c>
      <c r="R49927" t="s">
        <v>29784</v>
      </c>
      <c r="S49927">
        <v>6.7199999999999989</v>
      </c>
      <c r="T49927">
        <v>1</v>
      </c>
      <c r="U49927">
        <v>0</v>
      </c>
      <c r="V49927">
        <v>0.38</v>
      </c>
      <c r="W49927">
        <v>2.82</v>
      </c>
      <c r="X49927" t="s">
        <v>62</v>
      </c>
    </row>
    <row r="49928" spans="1:24" x14ac:dyDescent="0.3">
      <c r="A49928">
        <v>45165</v>
      </c>
      <c r="B49928" t="s">
        <v>45653</v>
      </c>
      <c r="C49928" s="1">
        <v>41539</v>
      </c>
      <c r="D49928" s="1">
        <v>41544</v>
      </c>
      <c r="E49928" t="s">
        <v>96</v>
      </c>
      <c r="F49928" t="s">
        <v>5920</v>
      </c>
      <c r="G49928" t="s">
        <v>1908</v>
      </c>
      <c r="H49928" t="s">
        <v>28</v>
      </c>
      <c r="I49928" t="s">
        <v>14379</v>
      </c>
      <c r="J49928" t="s">
        <v>14380</v>
      </c>
      <c r="K49928" t="s">
        <v>4012</v>
      </c>
      <c r="L49928" t="s">
        <v>77</v>
      </c>
      <c r="N49928" t="s">
        <v>77</v>
      </c>
      <c r="O49928" t="s">
        <v>23552</v>
      </c>
      <c r="P49928" t="s">
        <v>112</v>
      </c>
      <c r="Q49928" t="s">
        <v>113</v>
      </c>
      <c r="R49928" t="s">
        <v>17285</v>
      </c>
      <c r="S49928">
        <v>30.48</v>
      </c>
      <c r="T49928">
        <v>1</v>
      </c>
      <c r="U49928">
        <v>0</v>
      </c>
      <c r="V49928">
        <v>0.38</v>
      </c>
      <c r="W49928">
        <v>2.73</v>
      </c>
      <c r="X49928" t="s">
        <v>62</v>
      </c>
    </row>
    <row r="49929" spans="1:24" x14ac:dyDescent="0.3">
      <c r="A49929">
        <v>45296</v>
      </c>
      <c r="B49929" t="s">
        <v>26666</v>
      </c>
      <c r="C49929" s="1">
        <v>41940</v>
      </c>
      <c r="D49929" s="1">
        <v>41946</v>
      </c>
      <c r="E49929" t="s">
        <v>96</v>
      </c>
      <c r="F49929" t="s">
        <v>2370</v>
      </c>
      <c r="G49929" t="s">
        <v>2371</v>
      </c>
      <c r="H49929" t="s">
        <v>43</v>
      </c>
      <c r="I49929" t="s">
        <v>24087</v>
      </c>
      <c r="J49929" t="s">
        <v>24088</v>
      </c>
      <c r="K49929" t="s">
        <v>3559</v>
      </c>
      <c r="L49929" t="s">
        <v>77</v>
      </c>
      <c r="N49929" t="s">
        <v>77</v>
      </c>
      <c r="O49929" t="s">
        <v>34882</v>
      </c>
      <c r="P49929" t="s">
        <v>112</v>
      </c>
      <c r="Q49929" t="s">
        <v>113</v>
      </c>
      <c r="R49929" t="s">
        <v>27649</v>
      </c>
      <c r="S49929">
        <v>4.4820000000000002</v>
      </c>
      <c r="T49929">
        <v>1</v>
      </c>
      <c r="U49929">
        <v>0.7</v>
      </c>
      <c r="V49929">
        <v>0.38</v>
      </c>
      <c r="W49929">
        <v>-9.1379999999999981</v>
      </c>
      <c r="X49929" t="s">
        <v>62</v>
      </c>
    </row>
    <row r="49930" spans="1:24" x14ac:dyDescent="0.3">
      <c r="A49930">
        <v>46273</v>
      </c>
      <c r="B49930" t="s">
        <v>45654</v>
      </c>
      <c r="C49930" s="1">
        <v>40917</v>
      </c>
      <c r="D49930" s="1">
        <v>40922</v>
      </c>
      <c r="E49930" t="s">
        <v>96</v>
      </c>
      <c r="F49930" t="s">
        <v>17945</v>
      </c>
      <c r="G49930" t="s">
        <v>4677</v>
      </c>
      <c r="H49930" t="s">
        <v>43</v>
      </c>
      <c r="I49930" t="s">
        <v>1887</v>
      </c>
      <c r="J49930" t="s">
        <v>1887</v>
      </c>
      <c r="K49930" t="s">
        <v>1621</v>
      </c>
      <c r="L49930" t="s">
        <v>145</v>
      </c>
      <c r="N49930" t="s">
        <v>145</v>
      </c>
      <c r="O49930" t="s">
        <v>18248</v>
      </c>
      <c r="P49930" t="s">
        <v>112</v>
      </c>
      <c r="Q49930" t="s">
        <v>130</v>
      </c>
      <c r="R49930" t="s">
        <v>18249</v>
      </c>
      <c r="S49930">
        <v>22.14</v>
      </c>
      <c r="T49930">
        <v>1</v>
      </c>
      <c r="U49930">
        <v>0</v>
      </c>
      <c r="V49930">
        <v>0.38</v>
      </c>
      <c r="W49930">
        <v>1.32</v>
      </c>
      <c r="X49930" t="s">
        <v>62</v>
      </c>
    </row>
    <row r="49931" spans="1:24" x14ac:dyDescent="0.3">
      <c r="A49931">
        <v>46520</v>
      </c>
      <c r="B49931" t="s">
        <v>45364</v>
      </c>
      <c r="C49931" s="1">
        <v>41069</v>
      </c>
      <c r="D49931" s="1">
        <v>41073</v>
      </c>
      <c r="E49931" t="s">
        <v>96</v>
      </c>
      <c r="F49931" t="s">
        <v>2044</v>
      </c>
      <c r="G49931" t="s">
        <v>1686</v>
      </c>
      <c r="H49931" t="s">
        <v>28</v>
      </c>
      <c r="I49931" t="s">
        <v>10467</v>
      </c>
      <c r="J49931" t="s">
        <v>10467</v>
      </c>
      <c r="K49931" t="s">
        <v>1651</v>
      </c>
      <c r="L49931" t="s">
        <v>145</v>
      </c>
      <c r="N49931" t="s">
        <v>145</v>
      </c>
      <c r="O49931" t="s">
        <v>34695</v>
      </c>
      <c r="P49931" t="s">
        <v>112</v>
      </c>
      <c r="Q49931" t="s">
        <v>10159</v>
      </c>
      <c r="R49931" t="s">
        <v>28559</v>
      </c>
      <c r="S49931">
        <v>5.7360000000000007</v>
      </c>
      <c r="T49931">
        <v>1</v>
      </c>
      <c r="U49931">
        <v>0.6</v>
      </c>
      <c r="V49931">
        <v>0.38</v>
      </c>
      <c r="W49931">
        <v>-2.754</v>
      </c>
      <c r="X49931" t="s">
        <v>62</v>
      </c>
    </row>
    <row r="49932" spans="1:24" x14ac:dyDescent="0.3">
      <c r="A49932">
        <v>46668</v>
      </c>
      <c r="B49932" t="s">
        <v>18989</v>
      </c>
      <c r="C49932" s="1">
        <v>41626</v>
      </c>
      <c r="D49932" s="1">
        <v>41627</v>
      </c>
      <c r="E49932" t="s">
        <v>54</v>
      </c>
      <c r="F49932" t="s">
        <v>12274</v>
      </c>
      <c r="G49932" t="s">
        <v>134</v>
      </c>
      <c r="H49932" t="s">
        <v>43</v>
      </c>
      <c r="I49932" t="s">
        <v>18990</v>
      </c>
      <c r="J49932" t="s">
        <v>18991</v>
      </c>
      <c r="K49932" t="s">
        <v>3559</v>
      </c>
      <c r="L49932" t="s">
        <v>77</v>
      </c>
      <c r="N49932" t="s">
        <v>77</v>
      </c>
      <c r="O49932" t="s">
        <v>34834</v>
      </c>
      <c r="P49932" t="s">
        <v>112</v>
      </c>
      <c r="Q49932" t="s">
        <v>11181</v>
      </c>
      <c r="R49932" t="s">
        <v>29045</v>
      </c>
      <c r="S49932">
        <v>5.3100000000000014</v>
      </c>
      <c r="T49932">
        <v>2</v>
      </c>
      <c r="U49932">
        <v>0.7</v>
      </c>
      <c r="V49932">
        <v>0.38</v>
      </c>
      <c r="W49932">
        <v>-4.2899999999999991</v>
      </c>
      <c r="X49932" t="s">
        <v>104</v>
      </c>
    </row>
    <row r="49933" spans="1:24" x14ac:dyDescent="0.3">
      <c r="A49933">
        <v>47857</v>
      </c>
      <c r="B49933" t="s">
        <v>43359</v>
      </c>
      <c r="C49933" s="1">
        <v>41251</v>
      </c>
      <c r="D49933" s="1">
        <v>41256</v>
      </c>
      <c r="E49933" t="s">
        <v>96</v>
      </c>
      <c r="F49933" t="s">
        <v>6249</v>
      </c>
      <c r="G49933" t="s">
        <v>4322</v>
      </c>
      <c r="H49933" t="s">
        <v>28</v>
      </c>
      <c r="I49933" t="s">
        <v>33107</v>
      </c>
      <c r="J49933" t="s">
        <v>33108</v>
      </c>
      <c r="K49933" t="s">
        <v>3559</v>
      </c>
      <c r="L49933" t="s">
        <v>77</v>
      </c>
      <c r="N49933" t="s">
        <v>77</v>
      </c>
      <c r="O49933" t="s">
        <v>39618</v>
      </c>
      <c r="P49933" t="s">
        <v>112</v>
      </c>
      <c r="Q49933" t="s">
        <v>11181</v>
      </c>
      <c r="R49933" t="s">
        <v>31449</v>
      </c>
      <c r="S49933">
        <v>5.2380000000000013</v>
      </c>
      <c r="T49933">
        <v>2</v>
      </c>
      <c r="U49933">
        <v>0.7</v>
      </c>
      <c r="V49933">
        <v>0.38</v>
      </c>
      <c r="W49933">
        <v>-6.8219999999999992</v>
      </c>
      <c r="X49933" t="s">
        <v>62</v>
      </c>
    </row>
    <row r="49934" spans="1:24" x14ac:dyDescent="0.3">
      <c r="A49934">
        <v>48707</v>
      </c>
      <c r="B49934" t="s">
        <v>40191</v>
      </c>
      <c r="C49934" s="1">
        <v>41036</v>
      </c>
      <c r="D49934" s="1">
        <v>41043</v>
      </c>
      <c r="E49934" t="s">
        <v>96</v>
      </c>
      <c r="F49934" t="s">
        <v>20067</v>
      </c>
      <c r="G49934" t="s">
        <v>4540</v>
      </c>
      <c r="H49934" t="s">
        <v>28</v>
      </c>
      <c r="I49934" t="s">
        <v>7705</v>
      </c>
      <c r="J49934" t="s">
        <v>7705</v>
      </c>
      <c r="K49934" t="s">
        <v>1651</v>
      </c>
      <c r="L49934" t="s">
        <v>145</v>
      </c>
      <c r="N49934" t="s">
        <v>145</v>
      </c>
      <c r="O49934" t="s">
        <v>44136</v>
      </c>
      <c r="P49934" t="s">
        <v>112</v>
      </c>
      <c r="Q49934" t="s">
        <v>10159</v>
      </c>
      <c r="R49934" t="s">
        <v>32606</v>
      </c>
      <c r="S49934">
        <v>3.516</v>
      </c>
      <c r="T49934">
        <v>1</v>
      </c>
      <c r="U49934">
        <v>0.6</v>
      </c>
      <c r="V49934">
        <v>0.38</v>
      </c>
      <c r="W49934">
        <v>-1.944</v>
      </c>
      <c r="X49934" t="s">
        <v>115</v>
      </c>
    </row>
    <row r="49935" spans="1:24" x14ac:dyDescent="0.3">
      <c r="A49935">
        <v>48885</v>
      </c>
      <c r="B49935" t="s">
        <v>26935</v>
      </c>
      <c r="C49935" s="1">
        <v>41978</v>
      </c>
      <c r="D49935" s="1">
        <v>41983</v>
      </c>
      <c r="E49935" t="s">
        <v>96</v>
      </c>
      <c r="F49935" t="s">
        <v>16405</v>
      </c>
      <c r="G49935" t="s">
        <v>2478</v>
      </c>
      <c r="H49935" t="s">
        <v>66</v>
      </c>
      <c r="I49935" t="s">
        <v>16628</v>
      </c>
      <c r="J49935" t="s">
        <v>16629</v>
      </c>
      <c r="K49935" t="s">
        <v>3559</v>
      </c>
      <c r="L49935" t="s">
        <v>77</v>
      </c>
      <c r="N49935" t="s">
        <v>77</v>
      </c>
      <c r="O49935" t="s">
        <v>45655</v>
      </c>
      <c r="P49935" t="s">
        <v>112</v>
      </c>
      <c r="Q49935" t="s">
        <v>10159</v>
      </c>
      <c r="R49935" t="s">
        <v>27959</v>
      </c>
      <c r="S49935">
        <v>4.2480000000000011</v>
      </c>
      <c r="T49935">
        <v>1</v>
      </c>
      <c r="U49935">
        <v>0.7</v>
      </c>
      <c r="V49935">
        <v>0.38</v>
      </c>
      <c r="W49935">
        <v>-4.6919999999999993</v>
      </c>
      <c r="X49935" t="s">
        <v>62</v>
      </c>
    </row>
    <row r="49936" spans="1:24" x14ac:dyDescent="0.3">
      <c r="A49936">
        <v>48944</v>
      </c>
      <c r="B49936" t="s">
        <v>45656</v>
      </c>
      <c r="C49936" s="1">
        <v>41542</v>
      </c>
      <c r="D49936" s="1">
        <v>41547</v>
      </c>
      <c r="E49936" t="s">
        <v>40</v>
      </c>
      <c r="F49936" t="s">
        <v>8103</v>
      </c>
      <c r="G49936" t="s">
        <v>2191</v>
      </c>
      <c r="H49936" t="s">
        <v>66</v>
      </c>
      <c r="I49936" t="s">
        <v>20513</v>
      </c>
      <c r="J49936" t="s">
        <v>20513</v>
      </c>
      <c r="K49936" t="s">
        <v>1651</v>
      </c>
      <c r="L49936" t="s">
        <v>145</v>
      </c>
      <c r="N49936" t="s">
        <v>145</v>
      </c>
      <c r="O49936" t="s">
        <v>44040</v>
      </c>
      <c r="P49936" t="s">
        <v>112</v>
      </c>
      <c r="Q49936" t="s">
        <v>10159</v>
      </c>
      <c r="R49936" t="s">
        <v>27592</v>
      </c>
      <c r="S49936">
        <v>11.04</v>
      </c>
      <c r="T49936">
        <v>2</v>
      </c>
      <c r="U49936">
        <v>0.6</v>
      </c>
      <c r="V49936">
        <v>0.38</v>
      </c>
      <c r="W49936">
        <v>-13.8</v>
      </c>
      <c r="X49936" t="s">
        <v>62</v>
      </c>
    </row>
    <row r="49937" spans="1:24" x14ac:dyDescent="0.3">
      <c r="A49937">
        <v>49109</v>
      </c>
      <c r="B49937" t="s">
        <v>45657</v>
      </c>
      <c r="C49937" s="1">
        <v>41351</v>
      </c>
      <c r="D49937" s="1">
        <v>41356</v>
      </c>
      <c r="E49937" t="s">
        <v>96</v>
      </c>
      <c r="F49937" t="s">
        <v>35279</v>
      </c>
      <c r="G49937" t="s">
        <v>3914</v>
      </c>
      <c r="H49937" t="s">
        <v>28</v>
      </c>
      <c r="I49937" t="s">
        <v>21990</v>
      </c>
      <c r="J49937" t="s">
        <v>21990</v>
      </c>
      <c r="K49937" t="s">
        <v>21991</v>
      </c>
      <c r="L49937" t="s">
        <v>77</v>
      </c>
      <c r="N49937" t="s">
        <v>77</v>
      </c>
      <c r="O49937" t="s">
        <v>37372</v>
      </c>
      <c r="P49937" t="s">
        <v>112</v>
      </c>
      <c r="Q49937" t="s">
        <v>130</v>
      </c>
      <c r="R49937" t="s">
        <v>14407</v>
      </c>
      <c r="S49937">
        <v>13.194000000000001</v>
      </c>
      <c r="T49937">
        <v>1</v>
      </c>
      <c r="U49937">
        <v>0.7</v>
      </c>
      <c r="V49937">
        <v>0.38</v>
      </c>
      <c r="W49937">
        <v>-21.126000000000001</v>
      </c>
      <c r="X49937" t="s">
        <v>62</v>
      </c>
    </row>
    <row r="49938" spans="1:24" x14ac:dyDescent="0.3">
      <c r="A49938">
        <v>49459</v>
      </c>
      <c r="B49938" t="s">
        <v>10466</v>
      </c>
      <c r="C49938" s="1">
        <v>40701</v>
      </c>
      <c r="D49938" s="1">
        <v>40705</v>
      </c>
      <c r="E49938" t="s">
        <v>96</v>
      </c>
      <c r="F49938" t="s">
        <v>1458</v>
      </c>
      <c r="G49938" t="s">
        <v>1459</v>
      </c>
      <c r="H49938" t="s">
        <v>66</v>
      </c>
      <c r="I49938" t="s">
        <v>10467</v>
      </c>
      <c r="J49938" t="s">
        <v>10467</v>
      </c>
      <c r="K49938" t="s">
        <v>1651</v>
      </c>
      <c r="L49938" t="s">
        <v>145</v>
      </c>
      <c r="N49938" t="s">
        <v>145</v>
      </c>
      <c r="O49938" t="s">
        <v>33198</v>
      </c>
      <c r="P49938" t="s">
        <v>112</v>
      </c>
      <c r="Q49938" t="s">
        <v>795</v>
      </c>
      <c r="R49938" t="s">
        <v>27232</v>
      </c>
      <c r="S49938">
        <v>6.612000000000001</v>
      </c>
      <c r="T49938">
        <v>1</v>
      </c>
      <c r="U49938">
        <v>0.6</v>
      </c>
      <c r="V49938">
        <v>0.38</v>
      </c>
      <c r="W49938">
        <v>-2.5080000000000009</v>
      </c>
      <c r="X49938" t="s">
        <v>62</v>
      </c>
    </row>
    <row r="49939" spans="1:24" x14ac:dyDescent="0.3">
      <c r="A49939">
        <v>49610</v>
      </c>
      <c r="B49939" t="s">
        <v>45658</v>
      </c>
      <c r="C49939" s="1">
        <v>40819</v>
      </c>
      <c r="D49939" s="1">
        <v>40823</v>
      </c>
      <c r="E49939" t="s">
        <v>96</v>
      </c>
      <c r="F49939" t="s">
        <v>25058</v>
      </c>
      <c r="G49939" t="s">
        <v>2458</v>
      </c>
      <c r="H49939" t="s">
        <v>43</v>
      </c>
      <c r="I49939" t="s">
        <v>5597</v>
      </c>
      <c r="J49939" t="s">
        <v>5597</v>
      </c>
      <c r="K49939" t="s">
        <v>3559</v>
      </c>
      <c r="L49939" t="s">
        <v>77</v>
      </c>
      <c r="N49939" t="s">
        <v>77</v>
      </c>
      <c r="O49939" t="s">
        <v>35625</v>
      </c>
      <c r="P49939" t="s">
        <v>112</v>
      </c>
      <c r="Q49939" t="s">
        <v>130</v>
      </c>
      <c r="R49939" t="s">
        <v>25663</v>
      </c>
      <c r="S49939">
        <v>4.3290000000000006</v>
      </c>
      <c r="T49939">
        <v>1</v>
      </c>
      <c r="U49939">
        <v>0.7</v>
      </c>
      <c r="V49939">
        <v>0.38</v>
      </c>
      <c r="W49939">
        <v>-9.9809999999999999</v>
      </c>
      <c r="X49939" t="s">
        <v>62</v>
      </c>
    </row>
    <row r="49940" spans="1:24" x14ac:dyDescent="0.3">
      <c r="A49940">
        <v>49721</v>
      </c>
      <c r="B49940" t="s">
        <v>45659</v>
      </c>
      <c r="C49940" s="1">
        <v>41733</v>
      </c>
      <c r="D49940" s="1">
        <v>41737</v>
      </c>
      <c r="E49940" t="s">
        <v>96</v>
      </c>
      <c r="F49940" t="s">
        <v>2099</v>
      </c>
      <c r="G49940" t="s">
        <v>2001</v>
      </c>
      <c r="H49940" t="s">
        <v>28</v>
      </c>
      <c r="I49940" t="s">
        <v>24087</v>
      </c>
      <c r="J49940" t="s">
        <v>24088</v>
      </c>
      <c r="K49940" t="s">
        <v>3559</v>
      </c>
      <c r="L49940" t="s">
        <v>77</v>
      </c>
      <c r="N49940" t="s">
        <v>77</v>
      </c>
      <c r="O49940" t="s">
        <v>27348</v>
      </c>
      <c r="P49940" t="s">
        <v>112</v>
      </c>
      <c r="Q49940" t="s">
        <v>113</v>
      </c>
      <c r="R49940" t="s">
        <v>27349</v>
      </c>
      <c r="S49940">
        <v>4.0949999999999998</v>
      </c>
      <c r="T49940">
        <v>1</v>
      </c>
      <c r="U49940">
        <v>0.7</v>
      </c>
      <c r="V49940">
        <v>0.38</v>
      </c>
      <c r="W49940">
        <v>-7.6649999999999974</v>
      </c>
      <c r="X49940" t="s">
        <v>104</v>
      </c>
    </row>
    <row r="49941" spans="1:24" x14ac:dyDescent="0.3">
      <c r="A49941">
        <v>50528</v>
      </c>
      <c r="B49941" t="s">
        <v>40420</v>
      </c>
      <c r="C49941" s="1">
        <v>40693</v>
      </c>
      <c r="D49941" s="1">
        <v>40695</v>
      </c>
      <c r="E49941" t="s">
        <v>54</v>
      </c>
      <c r="F49941" t="s">
        <v>23965</v>
      </c>
      <c r="G49941" t="s">
        <v>4988</v>
      </c>
      <c r="H49941" t="s">
        <v>28</v>
      </c>
      <c r="I49941" t="s">
        <v>2468</v>
      </c>
      <c r="J49941" t="s">
        <v>2468</v>
      </c>
      <c r="K49941" t="s">
        <v>1329</v>
      </c>
      <c r="L49941" t="s">
        <v>145</v>
      </c>
      <c r="N49941" t="s">
        <v>145</v>
      </c>
      <c r="O49941" t="s">
        <v>14242</v>
      </c>
      <c r="P49941" t="s">
        <v>112</v>
      </c>
      <c r="Q49941" t="s">
        <v>5048</v>
      </c>
      <c r="R49941" t="s">
        <v>12803</v>
      </c>
      <c r="S49941">
        <v>45.69</v>
      </c>
      <c r="T49941">
        <v>1</v>
      </c>
      <c r="U49941">
        <v>0</v>
      </c>
      <c r="V49941">
        <v>0.38</v>
      </c>
      <c r="W49941">
        <v>7.2900000000000009</v>
      </c>
      <c r="X49941" t="s">
        <v>62</v>
      </c>
    </row>
    <row r="49942" spans="1:24" x14ac:dyDescent="0.3">
      <c r="A49942">
        <v>3395</v>
      </c>
      <c r="B49942" t="s">
        <v>37051</v>
      </c>
      <c r="C49942" s="1">
        <v>41544</v>
      </c>
      <c r="D49942" s="1">
        <v>41548</v>
      </c>
      <c r="E49942" t="s">
        <v>96</v>
      </c>
      <c r="F49942" t="s">
        <v>12611</v>
      </c>
      <c r="G49942" t="s">
        <v>12612</v>
      </c>
      <c r="H49942" t="s">
        <v>43</v>
      </c>
      <c r="I49942" t="s">
        <v>5466</v>
      </c>
      <c r="J49942" t="s">
        <v>5467</v>
      </c>
      <c r="K49942" t="s">
        <v>5467</v>
      </c>
      <c r="L49942" t="s">
        <v>154</v>
      </c>
      <c r="N49942" t="s">
        <v>70</v>
      </c>
      <c r="O49942" t="s">
        <v>44390</v>
      </c>
      <c r="P49942" t="s">
        <v>112</v>
      </c>
      <c r="Q49942" t="s">
        <v>113</v>
      </c>
      <c r="R49942" t="s">
        <v>29862</v>
      </c>
      <c r="S49942">
        <v>4.6319999999999997</v>
      </c>
      <c r="T49942">
        <v>2</v>
      </c>
      <c r="U49942">
        <v>0.4</v>
      </c>
      <c r="V49942">
        <v>0.379</v>
      </c>
      <c r="W49942">
        <v>-0.24800000000000069</v>
      </c>
      <c r="X49942" t="s">
        <v>62</v>
      </c>
    </row>
    <row r="49943" spans="1:24" x14ac:dyDescent="0.3">
      <c r="A49943">
        <v>7944</v>
      </c>
      <c r="B49943" t="s">
        <v>25439</v>
      </c>
      <c r="C49943" s="1">
        <v>41587</v>
      </c>
      <c r="D49943" s="1">
        <v>41588</v>
      </c>
      <c r="E49943" t="s">
        <v>54</v>
      </c>
      <c r="F49943" t="s">
        <v>64</v>
      </c>
      <c r="G49943" t="s">
        <v>65</v>
      </c>
      <c r="H49943" t="s">
        <v>66</v>
      </c>
      <c r="I49943" t="s">
        <v>3601</v>
      </c>
      <c r="J49943" t="s">
        <v>3602</v>
      </c>
      <c r="K49943" t="s">
        <v>3603</v>
      </c>
      <c r="L49943" t="s">
        <v>154</v>
      </c>
      <c r="N49943" t="s">
        <v>70</v>
      </c>
      <c r="O49943" t="s">
        <v>29076</v>
      </c>
      <c r="P49943" t="s">
        <v>112</v>
      </c>
      <c r="Q49943" t="s">
        <v>795</v>
      </c>
      <c r="R49943" t="s">
        <v>26306</v>
      </c>
      <c r="S49943">
        <v>52.5</v>
      </c>
      <c r="T49943">
        <v>7</v>
      </c>
      <c r="U49943">
        <v>0.4</v>
      </c>
      <c r="V49943">
        <v>0.378</v>
      </c>
      <c r="W49943">
        <v>2.5199999999999991</v>
      </c>
      <c r="X49943" t="s">
        <v>62</v>
      </c>
    </row>
    <row r="49944" spans="1:24" x14ac:dyDescent="0.3">
      <c r="A49944">
        <v>8670</v>
      </c>
      <c r="B49944" t="s">
        <v>37194</v>
      </c>
      <c r="C49944" s="1">
        <v>41820</v>
      </c>
      <c r="D49944" s="1">
        <v>41822</v>
      </c>
      <c r="E49944" t="s">
        <v>40</v>
      </c>
      <c r="F49944" t="s">
        <v>1949</v>
      </c>
      <c r="G49944" t="s">
        <v>1950</v>
      </c>
      <c r="H49944" t="s">
        <v>66</v>
      </c>
      <c r="I49944" t="s">
        <v>8163</v>
      </c>
      <c r="J49944" t="s">
        <v>8164</v>
      </c>
      <c r="K49944" t="s">
        <v>3603</v>
      </c>
      <c r="L49944" t="s">
        <v>154</v>
      </c>
      <c r="N49944" t="s">
        <v>70</v>
      </c>
      <c r="O49944" t="s">
        <v>30179</v>
      </c>
      <c r="P49944" t="s">
        <v>112</v>
      </c>
      <c r="Q49944" t="s">
        <v>130</v>
      </c>
      <c r="R49944" t="s">
        <v>19131</v>
      </c>
      <c r="S49944">
        <v>10.92</v>
      </c>
      <c r="T49944">
        <v>1</v>
      </c>
      <c r="U49944">
        <v>0.4</v>
      </c>
      <c r="V49944">
        <v>0.378</v>
      </c>
      <c r="W49944">
        <v>-4.38</v>
      </c>
      <c r="X49944" t="s">
        <v>62</v>
      </c>
    </row>
    <row r="49945" spans="1:24" x14ac:dyDescent="0.3">
      <c r="A49945">
        <v>9742</v>
      </c>
      <c r="B49945" t="s">
        <v>41114</v>
      </c>
      <c r="C49945" s="1">
        <v>41450</v>
      </c>
      <c r="D49945" s="1">
        <v>41450</v>
      </c>
      <c r="E49945" t="s">
        <v>25</v>
      </c>
      <c r="F49945" t="s">
        <v>6529</v>
      </c>
      <c r="G49945" t="s">
        <v>6530</v>
      </c>
      <c r="H49945" t="s">
        <v>28</v>
      </c>
      <c r="I49945" t="s">
        <v>5870</v>
      </c>
      <c r="J49945" t="s">
        <v>5871</v>
      </c>
      <c r="K49945" t="s">
        <v>5872</v>
      </c>
      <c r="L49945" t="s">
        <v>154</v>
      </c>
      <c r="N49945" t="s">
        <v>283</v>
      </c>
      <c r="O49945" t="s">
        <v>38215</v>
      </c>
      <c r="P49945" t="s">
        <v>112</v>
      </c>
      <c r="Q49945" t="s">
        <v>8785</v>
      </c>
      <c r="R49945" t="s">
        <v>31581</v>
      </c>
      <c r="S49945">
        <v>9.9719999999999978</v>
      </c>
      <c r="T49945">
        <v>3</v>
      </c>
      <c r="U49945">
        <v>0.4</v>
      </c>
      <c r="V49945">
        <v>0.378</v>
      </c>
      <c r="W49945">
        <v>0.31199999999999911</v>
      </c>
      <c r="X49945" t="s">
        <v>62</v>
      </c>
    </row>
    <row r="49946" spans="1:24" x14ac:dyDescent="0.3">
      <c r="A49946">
        <v>4558</v>
      </c>
      <c r="B49946" t="s">
        <v>45660</v>
      </c>
      <c r="C49946" s="1">
        <v>40820</v>
      </c>
      <c r="D49946" s="1">
        <v>40820</v>
      </c>
      <c r="E49946" t="s">
        <v>25</v>
      </c>
      <c r="F49946" t="s">
        <v>2232</v>
      </c>
      <c r="G49946" t="s">
        <v>2233</v>
      </c>
      <c r="H49946" t="s">
        <v>66</v>
      </c>
      <c r="I49946" t="s">
        <v>281</v>
      </c>
      <c r="J49946" t="s">
        <v>281</v>
      </c>
      <c r="K49946" t="s">
        <v>282</v>
      </c>
      <c r="L49946" t="s">
        <v>154</v>
      </c>
      <c r="N49946" t="s">
        <v>283</v>
      </c>
      <c r="O49946" t="s">
        <v>34863</v>
      </c>
      <c r="P49946" t="s">
        <v>112</v>
      </c>
      <c r="Q49946" t="s">
        <v>10159</v>
      </c>
      <c r="R49946" t="s">
        <v>28439</v>
      </c>
      <c r="S49946">
        <v>28.992000000000001</v>
      </c>
      <c r="T49946">
        <v>4</v>
      </c>
      <c r="U49946">
        <v>0.2</v>
      </c>
      <c r="V49946">
        <v>0.377</v>
      </c>
      <c r="W49946">
        <v>8.2719999999999985</v>
      </c>
      <c r="X49946" t="s">
        <v>62</v>
      </c>
    </row>
    <row r="49947" spans="1:24" x14ac:dyDescent="0.3">
      <c r="A49947">
        <v>2374</v>
      </c>
      <c r="B49947" t="s">
        <v>29070</v>
      </c>
      <c r="C49947" s="1">
        <v>41408</v>
      </c>
      <c r="D49947" s="1">
        <v>41412</v>
      </c>
      <c r="E49947" t="s">
        <v>96</v>
      </c>
      <c r="F49947" t="s">
        <v>11441</v>
      </c>
      <c r="G49947" t="s">
        <v>11442</v>
      </c>
      <c r="H49947" t="s">
        <v>66</v>
      </c>
      <c r="I49947" t="s">
        <v>7566</v>
      </c>
      <c r="J49947" t="s">
        <v>7567</v>
      </c>
      <c r="K49947" t="s">
        <v>282</v>
      </c>
      <c r="L49947" t="s">
        <v>154</v>
      </c>
      <c r="N49947" t="s">
        <v>283</v>
      </c>
      <c r="O49947" t="s">
        <v>34227</v>
      </c>
      <c r="P49947" t="s">
        <v>112</v>
      </c>
      <c r="Q49947" t="s">
        <v>10159</v>
      </c>
      <c r="R49947" t="s">
        <v>34228</v>
      </c>
      <c r="S49947">
        <v>5.7439999999999998</v>
      </c>
      <c r="T49947">
        <v>1</v>
      </c>
      <c r="U49947">
        <v>0.2</v>
      </c>
      <c r="V49947">
        <v>0.376</v>
      </c>
      <c r="W49947">
        <v>-0.79599999999999993</v>
      </c>
      <c r="X49947" t="s">
        <v>62</v>
      </c>
    </row>
    <row r="49948" spans="1:24" x14ac:dyDescent="0.3">
      <c r="A49948">
        <v>2950</v>
      </c>
      <c r="B49948" t="s">
        <v>24146</v>
      </c>
      <c r="C49948" s="1">
        <v>41389</v>
      </c>
      <c r="D49948" s="1">
        <v>41389</v>
      </c>
      <c r="E49948" t="s">
        <v>25</v>
      </c>
      <c r="F49948" t="s">
        <v>2025</v>
      </c>
      <c r="G49948" t="s">
        <v>2026</v>
      </c>
      <c r="H49948" t="s">
        <v>43</v>
      </c>
      <c r="I49948" t="s">
        <v>20756</v>
      </c>
      <c r="J49948" t="s">
        <v>10853</v>
      </c>
      <c r="K49948" t="s">
        <v>1456</v>
      </c>
      <c r="L49948" t="s">
        <v>154</v>
      </c>
      <c r="N49948" t="s">
        <v>121</v>
      </c>
      <c r="O49948" t="s">
        <v>41433</v>
      </c>
      <c r="P49948" t="s">
        <v>112</v>
      </c>
      <c r="Q49948" t="s">
        <v>113</v>
      </c>
      <c r="R49948" t="s">
        <v>32941</v>
      </c>
      <c r="S49948">
        <v>2.3639999999999999</v>
      </c>
      <c r="T49948">
        <v>2</v>
      </c>
      <c r="U49948">
        <v>0.7</v>
      </c>
      <c r="V49948">
        <v>0.375</v>
      </c>
      <c r="W49948">
        <v>-3.956</v>
      </c>
      <c r="X49948" t="s">
        <v>104</v>
      </c>
    </row>
    <row r="49949" spans="1:24" x14ac:dyDescent="0.3">
      <c r="A49949">
        <v>679</v>
      </c>
      <c r="B49949" t="s">
        <v>45661</v>
      </c>
      <c r="C49949" s="1">
        <v>41574</v>
      </c>
      <c r="D49949" s="1">
        <v>41576</v>
      </c>
      <c r="E49949" t="s">
        <v>54</v>
      </c>
      <c r="F49949" t="s">
        <v>1149</v>
      </c>
      <c r="G49949" t="s">
        <v>1150</v>
      </c>
      <c r="H49949" t="s">
        <v>66</v>
      </c>
      <c r="I49949" t="s">
        <v>7462</v>
      </c>
      <c r="J49949" t="s">
        <v>7463</v>
      </c>
      <c r="K49949" t="s">
        <v>3603</v>
      </c>
      <c r="L49949" t="s">
        <v>154</v>
      </c>
      <c r="N49949" t="s">
        <v>70</v>
      </c>
      <c r="O49949" t="s">
        <v>32030</v>
      </c>
      <c r="P49949" t="s">
        <v>112</v>
      </c>
      <c r="Q49949" t="s">
        <v>5048</v>
      </c>
      <c r="R49949" t="s">
        <v>16234</v>
      </c>
      <c r="S49949">
        <v>25.704000000000001</v>
      </c>
      <c r="T49949">
        <v>2</v>
      </c>
      <c r="U49949">
        <v>0.4</v>
      </c>
      <c r="V49949">
        <v>0.373</v>
      </c>
      <c r="W49949">
        <v>-17.135999999999999</v>
      </c>
      <c r="X49949" t="s">
        <v>62</v>
      </c>
    </row>
    <row r="49950" spans="1:24" x14ac:dyDescent="0.3">
      <c r="A49950">
        <v>12838</v>
      </c>
      <c r="B49950" t="s">
        <v>14580</v>
      </c>
      <c r="C49950" s="1">
        <v>41771</v>
      </c>
      <c r="D49950" s="1">
        <v>41774</v>
      </c>
      <c r="E49950" t="s">
        <v>54</v>
      </c>
      <c r="F49950" t="s">
        <v>1600</v>
      </c>
      <c r="G49950" t="s">
        <v>1601</v>
      </c>
      <c r="H49950" t="s">
        <v>28</v>
      </c>
      <c r="I49950" t="s">
        <v>170</v>
      </c>
      <c r="J49950" t="s">
        <v>171</v>
      </c>
      <c r="K49950" t="s">
        <v>172</v>
      </c>
      <c r="L49950" t="s">
        <v>69</v>
      </c>
      <c r="N49950" t="s">
        <v>70</v>
      </c>
      <c r="O49950" t="s">
        <v>37077</v>
      </c>
      <c r="P49950" t="s">
        <v>112</v>
      </c>
      <c r="Q49950" t="s">
        <v>113</v>
      </c>
      <c r="R49950" t="s">
        <v>36759</v>
      </c>
      <c r="S49950">
        <v>10.68</v>
      </c>
      <c r="T49950">
        <v>2</v>
      </c>
      <c r="U49950">
        <v>0</v>
      </c>
      <c r="V49950">
        <v>0.37</v>
      </c>
      <c r="W49950">
        <v>4.32</v>
      </c>
      <c r="X49950" t="s">
        <v>62</v>
      </c>
    </row>
    <row r="49951" spans="1:24" x14ac:dyDescent="0.3">
      <c r="A49951">
        <v>16489</v>
      </c>
      <c r="B49951" t="s">
        <v>27202</v>
      </c>
      <c r="C49951" s="1">
        <v>41855</v>
      </c>
      <c r="D49951" s="1">
        <v>41860</v>
      </c>
      <c r="E49951" t="s">
        <v>96</v>
      </c>
      <c r="F49951" t="s">
        <v>1189</v>
      </c>
      <c r="G49951" t="s">
        <v>1190</v>
      </c>
      <c r="H49951" t="s">
        <v>28</v>
      </c>
      <c r="I49951" t="s">
        <v>2549</v>
      </c>
      <c r="J49951" t="s">
        <v>714</v>
      </c>
      <c r="K49951" t="s">
        <v>172</v>
      </c>
      <c r="L49951" t="s">
        <v>69</v>
      </c>
      <c r="N49951" t="s">
        <v>70</v>
      </c>
      <c r="O49951" t="s">
        <v>40116</v>
      </c>
      <c r="P49951" t="s">
        <v>112</v>
      </c>
      <c r="Q49951" t="s">
        <v>11181</v>
      </c>
      <c r="R49951" t="s">
        <v>36200</v>
      </c>
      <c r="S49951">
        <v>18.45</v>
      </c>
      <c r="T49951">
        <v>3</v>
      </c>
      <c r="U49951">
        <v>0</v>
      </c>
      <c r="V49951">
        <v>0.37</v>
      </c>
      <c r="W49951">
        <v>3.69</v>
      </c>
      <c r="X49951" t="s">
        <v>62</v>
      </c>
    </row>
    <row r="49952" spans="1:24" x14ac:dyDescent="0.3">
      <c r="A49952">
        <v>17515</v>
      </c>
      <c r="B49952" t="s">
        <v>41833</v>
      </c>
      <c r="C49952" s="1">
        <v>41901</v>
      </c>
      <c r="D49952" s="1">
        <v>41905</v>
      </c>
      <c r="E49952" t="s">
        <v>96</v>
      </c>
      <c r="F49952" t="s">
        <v>6478</v>
      </c>
      <c r="G49952" t="s">
        <v>4779</v>
      </c>
      <c r="H49952" t="s">
        <v>28</v>
      </c>
      <c r="I49952" t="s">
        <v>67</v>
      </c>
      <c r="J49952" t="s">
        <v>67</v>
      </c>
      <c r="K49952" t="s">
        <v>68</v>
      </c>
      <c r="L49952" t="s">
        <v>69</v>
      </c>
      <c r="N49952" t="s">
        <v>70</v>
      </c>
      <c r="O49952" t="s">
        <v>37827</v>
      </c>
      <c r="P49952" t="s">
        <v>112</v>
      </c>
      <c r="Q49952" t="s">
        <v>113</v>
      </c>
      <c r="R49952" t="s">
        <v>33989</v>
      </c>
      <c r="S49952">
        <v>6.3179999999999996</v>
      </c>
      <c r="T49952">
        <v>1</v>
      </c>
      <c r="U49952">
        <v>0.1</v>
      </c>
      <c r="V49952">
        <v>0.37</v>
      </c>
      <c r="W49952">
        <v>2.8079999999999998</v>
      </c>
      <c r="X49952" t="s">
        <v>62</v>
      </c>
    </row>
    <row r="49953" spans="1:24" x14ac:dyDescent="0.3">
      <c r="A49953">
        <v>18915</v>
      </c>
      <c r="B49953" t="s">
        <v>8636</v>
      </c>
      <c r="C49953" s="1">
        <v>40759</v>
      </c>
      <c r="D49953" s="1">
        <v>40765</v>
      </c>
      <c r="E49953" t="s">
        <v>96</v>
      </c>
      <c r="F49953" t="s">
        <v>8637</v>
      </c>
      <c r="G49953" t="s">
        <v>7661</v>
      </c>
      <c r="H49953" t="s">
        <v>28</v>
      </c>
      <c r="I49953" t="s">
        <v>8638</v>
      </c>
      <c r="J49953" t="s">
        <v>336</v>
      </c>
      <c r="K49953" t="s">
        <v>231</v>
      </c>
      <c r="L49953" t="s">
        <v>69</v>
      </c>
      <c r="N49953" t="s">
        <v>232</v>
      </c>
      <c r="O49953" t="s">
        <v>30508</v>
      </c>
      <c r="P49953" t="s">
        <v>112</v>
      </c>
      <c r="Q49953" t="s">
        <v>11181</v>
      </c>
      <c r="R49953" t="s">
        <v>30509</v>
      </c>
      <c r="S49953">
        <v>8.25</v>
      </c>
      <c r="T49953">
        <v>1</v>
      </c>
      <c r="U49953">
        <v>0</v>
      </c>
      <c r="V49953">
        <v>0.37</v>
      </c>
      <c r="W49953">
        <v>1.1399999999999999</v>
      </c>
      <c r="X49953" t="s">
        <v>115</v>
      </c>
    </row>
    <row r="49954" spans="1:24" x14ac:dyDescent="0.3">
      <c r="A49954">
        <v>20667</v>
      </c>
      <c r="B49954" t="s">
        <v>15126</v>
      </c>
      <c r="C49954" s="1">
        <v>41599</v>
      </c>
      <c r="D49954" s="1">
        <v>41603</v>
      </c>
      <c r="E49954" t="s">
        <v>96</v>
      </c>
      <c r="F49954" t="s">
        <v>1144</v>
      </c>
      <c r="G49954" t="s">
        <v>1145</v>
      </c>
      <c r="H49954" t="s">
        <v>43</v>
      </c>
      <c r="I49954" t="s">
        <v>10725</v>
      </c>
      <c r="J49954" t="s">
        <v>1980</v>
      </c>
      <c r="K49954" t="s">
        <v>1981</v>
      </c>
      <c r="L49954" t="s">
        <v>47</v>
      </c>
      <c r="N49954" t="s">
        <v>137</v>
      </c>
      <c r="O49954" t="s">
        <v>42426</v>
      </c>
      <c r="P49954" t="s">
        <v>112</v>
      </c>
      <c r="Q49954" t="s">
        <v>113</v>
      </c>
      <c r="R49954" t="s">
        <v>36759</v>
      </c>
      <c r="S49954">
        <v>8.0100000000000016</v>
      </c>
      <c r="T49954">
        <v>3</v>
      </c>
      <c r="U49954">
        <v>0.5</v>
      </c>
      <c r="V49954">
        <v>0.37</v>
      </c>
      <c r="W49954">
        <v>-2.430000000000001</v>
      </c>
      <c r="X49954" t="s">
        <v>62</v>
      </c>
    </row>
    <row r="49955" spans="1:24" x14ac:dyDescent="0.3">
      <c r="A49955">
        <v>22574</v>
      </c>
      <c r="B49955" t="s">
        <v>8499</v>
      </c>
      <c r="C49955" s="1">
        <v>41040</v>
      </c>
      <c r="D49955" s="1">
        <v>41045</v>
      </c>
      <c r="E49955" t="s">
        <v>40</v>
      </c>
      <c r="F49955" t="s">
        <v>4080</v>
      </c>
      <c r="G49955" t="s">
        <v>4081</v>
      </c>
      <c r="H49955" t="s">
        <v>28</v>
      </c>
      <c r="I49955" t="s">
        <v>437</v>
      </c>
      <c r="J49955" t="s">
        <v>438</v>
      </c>
      <c r="K49955" t="s">
        <v>275</v>
      </c>
      <c r="L49955" t="s">
        <v>47</v>
      </c>
      <c r="N49955" t="s">
        <v>137</v>
      </c>
      <c r="O49955" t="s">
        <v>38133</v>
      </c>
      <c r="P49955" t="s">
        <v>112</v>
      </c>
      <c r="Q49955" t="s">
        <v>113</v>
      </c>
      <c r="R49955" t="s">
        <v>24685</v>
      </c>
      <c r="S49955">
        <v>27.66</v>
      </c>
      <c r="T49955">
        <v>2</v>
      </c>
      <c r="U49955">
        <v>0</v>
      </c>
      <c r="V49955">
        <v>0.37</v>
      </c>
      <c r="W49955">
        <v>6.6000000000000014</v>
      </c>
      <c r="X49955" t="s">
        <v>104</v>
      </c>
    </row>
    <row r="49956" spans="1:24" x14ac:dyDescent="0.3">
      <c r="A49956">
        <v>27691</v>
      </c>
      <c r="B49956" t="s">
        <v>30607</v>
      </c>
      <c r="C49956" s="1">
        <v>41970</v>
      </c>
      <c r="D49956" s="1">
        <v>41972</v>
      </c>
      <c r="E49956" t="s">
        <v>54</v>
      </c>
      <c r="F49956" t="s">
        <v>6459</v>
      </c>
      <c r="G49956" t="s">
        <v>6460</v>
      </c>
      <c r="H49956" t="s">
        <v>43</v>
      </c>
      <c r="I49956" t="s">
        <v>4417</v>
      </c>
      <c r="J49956" t="s">
        <v>1092</v>
      </c>
      <c r="K49956" t="s">
        <v>347</v>
      </c>
      <c r="L49956" t="s">
        <v>47</v>
      </c>
      <c r="N49956" t="s">
        <v>348</v>
      </c>
      <c r="O49956" t="s">
        <v>36893</v>
      </c>
      <c r="P49956" t="s">
        <v>112</v>
      </c>
      <c r="Q49956" t="s">
        <v>10159</v>
      </c>
      <c r="R49956" t="s">
        <v>31610</v>
      </c>
      <c r="S49956">
        <v>23.595600000000001</v>
      </c>
      <c r="T49956">
        <v>4</v>
      </c>
      <c r="U49956">
        <v>0.47</v>
      </c>
      <c r="V49956">
        <v>0.37</v>
      </c>
      <c r="W49956">
        <v>-17.924399999999999</v>
      </c>
      <c r="X49956" t="s">
        <v>104</v>
      </c>
    </row>
    <row r="49957" spans="1:24" x14ac:dyDescent="0.3">
      <c r="A49957">
        <v>30077</v>
      </c>
      <c r="B49957" t="s">
        <v>45662</v>
      </c>
      <c r="C49957" s="1">
        <v>40627</v>
      </c>
      <c r="D49957" s="1">
        <v>40627</v>
      </c>
      <c r="E49957" t="s">
        <v>25</v>
      </c>
      <c r="F49957" t="s">
        <v>7234</v>
      </c>
      <c r="G49957" t="s">
        <v>7235</v>
      </c>
      <c r="H49957" t="s">
        <v>28</v>
      </c>
      <c r="I49957" t="s">
        <v>4810</v>
      </c>
      <c r="J49957" t="s">
        <v>58</v>
      </c>
      <c r="K49957" t="s">
        <v>46</v>
      </c>
      <c r="L49957" t="s">
        <v>47</v>
      </c>
      <c r="N49957" t="s">
        <v>48</v>
      </c>
      <c r="O49957" t="s">
        <v>31356</v>
      </c>
      <c r="P49957" t="s">
        <v>112</v>
      </c>
      <c r="Q49957" t="s">
        <v>11181</v>
      </c>
      <c r="R49957" t="s">
        <v>24449</v>
      </c>
      <c r="S49957">
        <v>9.1530000000000005</v>
      </c>
      <c r="T49957">
        <v>1</v>
      </c>
      <c r="U49957">
        <v>0.1</v>
      </c>
      <c r="V49957">
        <v>0.37</v>
      </c>
      <c r="W49957">
        <v>2.2229999999999999</v>
      </c>
      <c r="X49957" t="s">
        <v>104</v>
      </c>
    </row>
    <row r="49958" spans="1:24" x14ac:dyDescent="0.3">
      <c r="A49958">
        <v>30317</v>
      </c>
      <c r="B49958" t="s">
        <v>45663</v>
      </c>
      <c r="C49958" s="1">
        <v>41528</v>
      </c>
      <c r="D49958" s="1">
        <v>41535</v>
      </c>
      <c r="E49958" t="s">
        <v>96</v>
      </c>
      <c r="F49958" t="s">
        <v>8395</v>
      </c>
      <c r="G49958" t="s">
        <v>5820</v>
      </c>
      <c r="H49958" t="s">
        <v>43</v>
      </c>
      <c r="I49958" t="s">
        <v>8170</v>
      </c>
      <c r="J49958" t="s">
        <v>8170</v>
      </c>
      <c r="K49958" t="s">
        <v>92</v>
      </c>
      <c r="L49958" t="s">
        <v>47</v>
      </c>
      <c r="N49958" t="s">
        <v>48</v>
      </c>
      <c r="O49958" t="s">
        <v>45664</v>
      </c>
      <c r="P49958" t="s">
        <v>112</v>
      </c>
      <c r="Q49958" t="s">
        <v>11181</v>
      </c>
      <c r="R49958" t="s">
        <v>36287</v>
      </c>
      <c r="S49958">
        <v>5.7060000000000004</v>
      </c>
      <c r="T49958">
        <v>1</v>
      </c>
      <c r="U49958">
        <v>0.4</v>
      </c>
      <c r="V49958">
        <v>0.37</v>
      </c>
      <c r="W49958">
        <v>0.84600000000000009</v>
      </c>
      <c r="X49958" t="s">
        <v>62</v>
      </c>
    </row>
    <row r="49959" spans="1:24" x14ac:dyDescent="0.3">
      <c r="A49959">
        <v>31228</v>
      </c>
      <c r="B49959" t="s">
        <v>8279</v>
      </c>
      <c r="C49959" s="1">
        <v>41550</v>
      </c>
      <c r="D49959" s="1">
        <v>41550</v>
      </c>
      <c r="E49959" t="s">
        <v>25</v>
      </c>
      <c r="F49959" t="s">
        <v>2088</v>
      </c>
      <c r="G49959" t="s">
        <v>2089</v>
      </c>
      <c r="H49959" t="s">
        <v>28</v>
      </c>
      <c r="I49959" t="s">
        <v>304</v>
      </c>
      <c r="J49959" t="s">
        <v>58</v>
      </c>
      <c r="K49959" t="s">
        <v>46</v>
      </c>
      <c r="L49959" t="s">
        <v>47</v>
      </c>
      <c r="N49959" t="s">
        <v>48</v>
      </c>
      <c r="O49959" t="s">
        <v>45665</v>
      </c>
      <c r="P49959" t="s">
        <v>112</v>
      </c>
      <c r="Q49959" t="s">
        <v>113</v>
      </c>
      <c r="R49959" t="s">
        <v>33807</v>
      </c>
      <c r="S49959">
        <v>7.0919999999999996</v>
      </c>
      <c r="T49959">
        <v>2</v>
      </c>
      <c r="U49959">
        <v>0.4</v>
      </c>
      <c r="V49959">
        <v>0.37</v>
      </c>
      <c r="W49959">
        <v>-2.7480000000000011</v>
      </c>
      <c r="X49959" t="s">
        <v>62</v>
      </c>
    </row>
    <row r="49960" spans="1:24" x14ac:dyDescent="0.3">
      <c r="A49960">
        <v>33305</v>
      </c>
      <c r="B49960" t="s">
        <v>29889</v>
      </c>
      <c r="C49960" s="1">
        <v>40862</v>
      </c>
      <c r="D49960" s="1">
        <v>40868</v>
      </c>
      <c r="E49960" t="s">
        <v>96</v>
      </c>
      <c r="F49960" t="s">
        <v>1170</v>
      </c>
      <c r="G49960" t="s">
        <v>1171</v>
      </c>
      <c r="H49960" t="s">
        <v>28</v>
      </c>
      <c r="I49960" t="s">
        <v>16344</v>
      </c>
      <c r="J49960" t="s">
        <v>7377</v>
      </c>
      <c r="K49960" t="s">
        <v>31</v>
      </c>
      <c r="L49960" t="s">
        <v>32</v>
      </c>
      <c r="M49960">
        <v>37604</v>
      </c>
      <c r="N49960" t="s">
        <v>121</v>
      </c>
      <c r="O49960" t="s">
        <v>41554</v>
      </c>
      <c r="P49960" t="s">
        <v>112</v>
      </c>
      <c r="Q49960" t="s">
        <v>5048</v>
      </c>
      <c r="R49960" t="s">
        <v>41555</v>
      </c>
      <c r="S49960">
        <v>4.2240000000000002</v>
      </c>
      <c r="T49960">
        <v>3</v>
      </c>
      <c r="U49960">
        <v>0.2</v>
      </c>
      <c r="V49960">
        <v>0.37</v>
      </c>
      <c r="W49960">
        <v>0.47519999999999979</v>
      </c>
      <c r="X49960" t="s">
        <v>62</v>
      </c>
    </row>
    <row r="49961" spans="1:24" x14ac:dyDescent="0.3">
      <c r="A49961">
        <v>33334</v>
      </c>
      <c r="B49961" t="s">
        <v>40819</v>
      </c>
      <c r="C49961" s="1">
        <v>40931</v>
      </c>
      <c r="D49961" s="1">
        <v>40935</v>
      </c>
      <c r="E49961" t="s">
        <v>96</v>
      </c>
      <c r="F49961" t="s">
        <v>7301</v>
      </c>
      <c r="G49961" t="s">
        <v>7302</v>
      </c>
      <c r="H49961" t="s">
        <v>66</v>
      </c>
      <c r="I49961" t="s">
        <v>40820</v>
      </c>
      <c r="J49961" t="s">
        <v>7727</v>
      </c>
      <c r="K49961" t="s">
        <v>31</v>
      </c>
      <c r="L49961" t="s">
        <v>32</v>
      </c>
      <c r="M49961">
        <v>59715</v>
      </c>
      <c r="N49961" t="s">
        <v>110</v>
      </c>
      <c r="O49961" t="s">
        <v>37099</v>
      </c>
      <c r="P49961" t="s">
        <v>112</v>
      </c>
      <c r="Q49961" t="s">
        <v>11181</v>
      </c>
      <c r="R49961" t="s">
        <v>37100</v>
      </c>
      <c r="S49961">
        <v>14.62</v>
      </c>
      <c r="T49961">
        <v>2</v>
      </c>
      <c r="U49961">
        <v>0</v>
      </c>
      <c r="V49961">
        <v>0.37</v>
      </c>
      <c r="W49961">
        <v>6.8714000000000004</v>
      </c>
      <c r="X49961" t="s">
        <v>62</v>
      </c>
    </row>
    <row r="49962" spans="1:24" x14ac:dyDescent="0.3">
      <c r="A49962">
        <v>33385</v>
      </c>
      <c r="B49962" t="s">
        <v>21066</v>
      </c>
      <c r="C49962" s="1">
        <v>41449</v>
      </c>
      <c r="D49962" s="1">
        <v>41454</v>
      </c>
      <c r="E49962" t="s">
        <v>96</v>
      </c>
      <c r="F49962" t="s">
        <v>3588</v>
      </c>
      <c r="G49962" t="s">
        <v>3589</v>
      </c>
      <c r="H49962" t="s">
        <v>28</v>
      </c>
      <c r="I49962" t="s">
        <v>29</v>
      </c>
      <c r="J49962" t="s">
        <v>30</v>
      </c>
      <c r="K49962" t="s">
        <v>31</v>
      </c>
      <c r="L49962" t="s">
        <v>32</v>
      </c>
      <c r="M49962">
        <v>10009</v>
      </c>
      <c r="N49962" t="s">
        <v>33</v>
      </c>
      <c r="O49962" t="s">
        <v>44933</v>
      </c>
      <c r="P49962" t="s">
        <v>112</v>
      </c>
      <c r="Q49962" t="s">
        <v>10159</v>
      </c>
      <c r="R49962" t="s">
        <v>44934</v>
      </c>
      <c r="S49962">
        <v>3.96</v>
      </c>
      <c r="T49962">
        <v>2</v>
      </c>
      <c r="U49962">
        <v>0</v>
      </c>
      <c r="V49962">
        <v>0.37</v>
      </c>
      <c r="W49962">
        <v>1.4652000000000001</v>
      </c>
      <c r="X49962" t="s">
        <v>62</v>
      </c>
    </row>
    <row r="49963" spans="1:24" x14ac:dyDescent="0.3">
      <c r="A49963">
        <v>33915</v>
      </c>
      <c r="B49963" t="s">
        <v>35799</v>
      </c>
      <c r="C49963" s="1">
        <v>41996</v>
      </c>
      <c r="D49963" s="1">
        <v>42000</v>
      </c>
      <c r="E49963" t="s">
        <v>96</v>
      </c>
      <c r="F49963" t="s">
        <v>82</v>
      </c>
      <c r="G49963" t="s">
        <v>83</v>
      </c>
      <c r="H49963" t="s">
        <v>43</v>
      </c>
      <c r="I49963" t="s">
        <v>17889</v>
      </c>
      <c r="J49963" t="s">
        <v>8686</v>
      </c>
      <c r="K49963" t="s">
        <v>31</v>
      </c>
      <c r="L49963" t="s">
        <v>32</v>
      </c>
      <c r="M49963">
        <v>88220</v>
      </c>
      <c r="N49963" t="s">
        <v>110</v>
      </c>
      <c r="O49963" t="s">
        <v>45666</v>
      </c>
      <c r="P49963" t="s">
        <v>112</v>
      </c>
      <c r="Q49963" t="s">
        <v>5048</v>
      </c>
      <c r="R49963" t="s">
        <v>45667</v>
      </c>
      <c r="S49963">
        <v>4.17</v>
      </c>
      <c r="T49963">
        <v>3</v>
      </c>
      <c r="U49963">
        <v>0</v>
      </c>
      <c r="V49963">
        <v>0.37</v>
      </c>
      <c r="W49963">
        <v>1.0842000000000001</v>
      </c>
      <c r="X49963" t="s">
        <v>62</v>
      </c>
    </row>
    <row r="49964" spans="1:24" x14ac:dyDescent="0.3">
      <c r="A49964">
        <v>34803</v>
      </c>
      <c r="B49964" t="s">
        <v>12926</v>
      </c>
      <c r="C49964" s="1">
        <v>40714</v>
      </c>
      <c r="D49964" s="1">
        <v>40718</v>
      </c>
      <c r="E49964" t="s">
        <v>96</v>
      </c>
      <c r="F49964" t="s">
        <v>7234</v>
      </c>
      <c r="G49964" t="s">
        <v>7235</v>
      </c>
      <c r="H49964" t="s">
        <v>28</v>
      </c>
      <c r="I49964" t="s">
        <v>12475</v>
      </c>
      <c r="J49964" t="s">
        <v>298</v>
      </c>
      <c r="K49964" t="s">
        <v>31</v>
      </c>
      <c r="L49964" t="s">
        <v>32</v>
      </c>
      <c r="M49964">
        <v>75023</v>
      </c>
      <c r="N49964" t="s">
        <v>70</v>
      </c>
      <c r="O49964" t="s">
        <v>32431</v>
      </c>
      <c r="P49964" t="s">
        <v>112</v>
      </c>
      <c r="Q49964" t="s">
        <v>113</v>
      </c>
      <c r="R49964" t="s">
        <v>32432</v>
      </c>
      <c r="S49964">
        <v>3.391999999999999</v>
      </c>
      <c r="T49964">
        <v>4</v>
      </c>
      <c r="U49964">
        <v>0.8</v>
      </c>
      <c r="V49964">
        <v>0.37</v>
      </c>
      <c r="W49964">
        <v>-5.088000000000001</v>
      </c>
      <c r="X49964" t="s">
        <v>104</v>
      </c>
    </row>
    <row r="49965" spans="1:24" x14ac:dyDescent="0.3">
      <c r="A49965">
        <v>34909</v>
      </c>
      <c r="B49965" t="s">
        <v>42380</v>
      </c>
      <c r="C49965" s="1">
        <v>41246</v>
      </c>
      <c r="D49965" s="1">
        <v>41251</v>
      </c>
      <c r="E49965" t="s">
        <v>96</v>
      </c>
      <c r="F49965" t="s">
        <v>7776</v>
      </c>
      <c r="G49965" t="s">
        <v>629</v>
      </c>
      <c r="H49965" t="s">
        <v>66</v>
      </c>
      <c r="I49965" t="s">
        <v>615</v>
      </c>
      <c r="J49965" t="s">
        <v>616</v>
      </c>
      <c r="K49965" t="s">
        <v>31</v>
      </c>
      <c r="L49965" t="s">
        <v>32</v>
      </c>
      <c r="M49965">
        <v>19134</v>
      </c>
      <c r="N49965" t="s">
        <v>33</v>
      </c>
      <c r="O49965" t="s">
        <v>41447</v>
      </c>
      <c r="P49965" t="s">
        <v>112</v>
      </c>
      <c r="Q49965" t="s">
        <v>6625</v>
      </c>
      <c r="R49965" t="s">
        <v>41448</v>
      </c>
      <c r="S49965">
        <v>16.448</v>
      </c>
      <c r="T49965">
        <v>2</v>
      </c>
      <c r="U49965">
        <v>0.2</v>
      </c>
      <c r="V49965">
        <v>0.37</v>
      </c>
      <c r="W49965">
        <v>5.5511999999999979</v>
      </c>
      <c r="X49965" t="s">
        <v>62</v>
      </c>
    </row>
    <row r="49966" spans="1:24" x14ac:dyDescent="0.3">
      <c r="A49966">
        <v>35104</v>
      </c>
      <c r="B49966" t="s">
        <v>27611</v>
      </c>
      <c r="C49966" s="1">
        <v>41225</v>
      </c>
      <c r="D49966" s="1">
        <v>41232</v>
      </c>
      <c r="E49966" t="s">
        <v>96</v>
      </c>
      <c r="F49966" t="s">
        <v>6350</v>
      </c>
      <c r="G49966" t="s">
        <v>6351</v>
      </c>
      <c r="H49966" t="s">
        <v>43</v>
      </c>
      <c r="I49966" t="s">
        <v>12350</v>
      </c>
      <c r="J49966" t="s">
        <v>465</v>
      </c>
      <c r="K49966" t="s">
        <v>31</v>
      </c>
      <c r="L49966" t="s">
        <v>32</v>
      </c>
      <c r="M49966">
        <v>33317</v>
      </c>
      <c r="N49966" t="s">
        <v>121</v>
      </c>
      <c r="O49966" t="s">
        <v>35753</v>
      </c>
      <c r="P49966" t="s">
        <v>112</v>
      </c>
      <c r="Q49966" t="s">
        <v>113</v>
      </c>
      <c r="R49966" t="s">
        <v>35754</v>
      </c>
      <c r="S49966">
        <v>5.2380000000000013</v>
      </c>
      <c r="T49966">
        <v>2</v>
      </c>
      <c r="U49966">
        <v>0.7</v>
      </c>
      <c r="V49966">
        <v>0.37</v>
      </c>
      <c r="W49966">
        <v>-4.0157999999999996</v>
      </c>
      <c r="X49966" t="s">
        <v>62</v>
      </c>
    </row>
    <row r="49967" spans="1:24" x14ac:dyDescent="0.3">
      <c r="A49967">
        <v>35311</v>
      </c>
      <c r="B49967" t="s">
        <v>25695</v>
      </c>
      <c r="C49967" s="1">
        <v>41144</v>
      </c>
      <c r="D49967" s="1">
        <v>41149</v>
      </c>
      <c r="E49967" t="s">
        <v>96</v>
      </c>
      <c r="F49967" t="s">
        <v>5680</v>
      </c>
      <c r="G49967" t="s">
        <v>5681</v>
      </c>
      <c r="H49967" t="s">
        <v>28</v>
      </c>
      <c r="I49967" t="s">
        <v>570</v>
      </c>
      <c r="J49967" t="s">
        <v>571</v>
      </c>
      <c r="K49967" t="s">
        <v>31</v>
      </c>
      <c r="L49967" t="s">
        <v>32</v>
      </c>
      <c r="M49967">
        <v>30318</v>
      </c>
      <c r="N49967" t="s">
        <v>121</v>
      </c>
      <c r="O49967" t="s">
        <v>42254</v>
      </c>
      <c r="P49967" t="s">
        <v>112</v>
      </c>
      <c r="Q49967" t="s">
        <v>11181</v>
      </c>
      <c r="R49967" t="s">
        <v>42255</v>
      </c>
      <c r="S49967">
        <v>8.64</v>
      </c>
      <c r="T49967">
        <v>3</v>
      </c>
      <c r="U49967">
        <v>0</v>
      </c>
      <c r="V49967">
        <v>0.37</v>
      </c>
      <c r="W49967">
        <v>4.2336</v>
      </c>
      <c r="X49967" t="s">
        <v>62</v>
      </c>
    </row>
    <row r="49968" spans="1:24" x14ac:dyDescent="0.3">
      <c r="A49968">
        <v>36728</v>
      </c>
      <c r="B49968" t="s">
        <v>28621</v>
      </c>
      <c r="C49968" s="1">
        <v>41934</v>
      </c>
      <c r="D49968" s="1">
        <v>41938</v>
      </c>
      <c r="E49968" t="s">
        <v>96</v>
      </c>
      <c r="F49968" t="s">
        <v>2173</v>
      </c>
      <c r="G49968" t="s">
        <v>2174</v>
      </c>
      <c r="H49968" t="s">
        <v>66</v>
      </c>
      <c r="I49968" t="s">
        <v>754</v>
      </c>
      <c r="J49968" t="s">
        <v>1085</v>
      </c>
      <c r="K49968" t="s">
        <v>31</v>
      </c>
      <c r="L49968" t="s">
        <v>32</v>
      </c>
      <c r="M49968">
        <v>44107</v>
      </c>
      <c r="N49968" t="s">
        <v>33</v>
      </c>
      <c r="O49968" t="s">
        <v>39439</v>
      </c>
      <c r="P49968" t="s">
        <v>112</v>
      </c>
      <c r="Q49968" t="s">
        <v>6625</v>
      </c>
      <c r="R49968" t="s">
        <v>39440</v>
      </c>
      <c r="S49968">
        <v>4.0640000000000001</v>
      </c>
      <c r="T49968">
        <v>1</v>
      </c>
      <c r="U49968">
        <v>0.2</v>
      </c>
      <c r="V49968">
        <v>0.37</v>
      </c>
      <c r="W49968">
        <v>1.3715999999999999</v>
      </c>
      <c r="X49968" t="s">
        <v>62</v>
      </c>
    </row>
    <row r="49969" spans="1:24" x14ac:dyDescent="0.3">
      <c r="A49969">
        <v>36783</v>
      </c>
      <c r="B49969" t="s">
        <v>45668</v>
      </c>
      <c r="C49969" s="1">
        <v>41206</v>
      </c>
      <c r="D49969" s="1">
        <v>41211</v>
      </c>
      <c r="E49969" t="s">
        <v>96</v>
      </c>
      <c r="F49969" t="s">
        <v>3548</v>
      </c>
      <c r="G49969" t="s">
        <v>1459</v>
      </c>
      <c r="H49969" t="s">
        <v>66</v>
      </c>
      <c r="I49969" t="s">
        <v>1905</v>
      </c>
      <c r="J49969" t="s">
        <v>298</v>
      </c>
      <c r="K49969" t="s">
        <v>31</v>
      </c>
      <c r="L49969" t="s">
        <v>32</v>
      </c>
      <c r="M49969">
        <v>78207</v>
      </c>
      <c r="N49969" t="s">
        <v>70</v>
      </c>
      <c r="O49969" t="s">
        <v>33769</v>
      </c>
      <c r="P49969" t="s">
        <v>112</v>
      </c>
      <c r="Q49969" t="s">
        <v>113</v>
      </c>
      <c r="R49969" t="s">
        <v>36174</v>
      </c>
      <c r="S49969">
        <v>3.5919999999999992</v>
      </c>
      <c r="T49969">
        <v>4</v>
      </c>
      <c r="U49969">
        <v>0.8</v>
      </c>
      <c r="V49969">
        <v>0.37</v>
      </c>
      <c r="W49969">
        <v>-6.2860000000000031</v>
      </c>
      <c r="X49969" t="s">
        <v>62</v>
      </c>
    </row>
    <row r="49970" spans="1:24" x14ac:dyDescent="0.3">
      <c r="A49970">
        <v>38944</v>
      </c>
      <c r="B49970" t="s">
        <v>8530</v>
      </c>
      <c r="C49970" s="1">
        <v>41349</v>
      </c>
      <c r="D49970" s="1">
        <v>41350</v>
      </c>
      <c r="E49970" t="s">
        <v>54</v>
      </c>
      <c r="F49970" t="s">
        <v>6039</v>
      </c>
      <c r="G49970" t="s">
        <v>6040</v>
      </c>
      <c r="H49970" t="s">
        <v>43</v>
      </c>
      <c r="I49970" t="s">
        <v>1282</v>
      </c>
      <c r="J49970" t="s">
        <v>109</v>
      </c>
      <c r="K49970" t="s">
        <v>31</v>
      </c>
      <c r="L49970" t="s">
        <v>32</v>
      </c>
      <c r="M49970">
        <v>94110</v>
      </c>
      <c r="N49970" t="s">
        <v>110</v>
      </c>
      <c r="O49970" t="s">
        <v>43942</v>
      </c>
      <c r="P49970" t="s">
        <v>112</v>
      </c>
      <c r="Q49970" t="s">
        <v>113</v>
      </c>
      <c r="R49970" t="s">
        <v>43943</v>
      </c>
      <c r="S49970">
        <v>4.5439999999999996</v>
      </c>
      <c r="T49970">
        <v>2</v>
      </c>
      <c r="U49970">
        <v>0.2</v>
      </c>
      <c r="V49970">
        <v>0.37</v>
      </c>
      <c r="W49970">
        <v>1.6472</v>
      </c>
      <c r="X49970" t="s">
        <v>104</v>
      </c>
    </row>
    <row r="49971" spans="1:24" x14ac:dyDescent="0.3">
      <c r="A49971">
        <v>39270</v>
      </c>
      <c r="B49971" t="s">
        <v>13316</v>
      </c>
      <c r="C49971" s="1">
        <v>41137</v>
      </c>
      <c r="D49971" s="1">
        <v>41141</v>
      </c>
      <c r="E49971" t="s">
        <v>96</v>
      </c>
      <c r="F49971" t="s">
        <v>4043</v>
      </c>
      <c r="G49971" t="s">
        <v>4044</v>
      </c>
      <c r="H49971" t="s">
        <v>43</v>
      </c>
      <c r="I49971" t="s">
        <v>615</v>
      </c>
      <c r="J49971" t="s">
        <v>616</v>
      </c>
      <c r="K49971" t="s">
        <v>31</v>
      </c>
      <c r="L49971" t="s">
        <v>32</v>
      </c>
      <c r="M49971">
        <v>19134</v>
      </c>
      <c r="N49971" t="s">
        <v>33</v>
      </c>
      <c r="O49971" t="s">
        <v>37788</v>
      </c>
      <c r="P49971" t="s">
        <v>112</v>
      </c>
      <c r="Q49971" t="s">
        <v>113</v>
      </c>
      <c r="R49971" t="s">
        <v>37789</v>
      </c>
      <c r="S49971">
        <v>2.7240000000000011</v>
      </c>
      <c r="T49971">
        <v>2</v>
      </c>
      <c r="U49971">
        <v>0.7</v>
      </c>
      <c r="V49971">
        <v>0.37</v>
      </c>
      <c r="W49971">
        <v>-1.9068000000000001</v>
      </c>
      <c r="X49971" t="s">
        <v>104</v>
      </c>
    </row>
    <row r="49972" spans="1:24" x14ac:dyDescent="0.3">
      <c r="A49972">
        <v>39512</v>
      </c>
      <c r="B49972" t="s">
        <v>44032</v>
      </c>
      <c r="C49972" s="1">
        <v>41177</v>
      </c>
      <c r="D49972" s="1">
        <v>41184</v>
      </c>
      <c r="E49972" t="s">
        <v>96</v>
      </c>
      <c r="F49972" t="s">
        <v>3352</v>
      </c>
      <c r="G49972" t="s">
        <v>3353</v>
      </c>
      <c r="H49972" t="s">
        <v>43</v>
      </c>
      <c r="I49972" t="s">
        <v>33469</v>
      </c>
      <c r="J49972" t="s">
        <v>7377</v>
      </c>
      <c r="K49972" t="s">
        <v>31</v>
      </c>
      <c r="L49972" t="s">
        <v>32</v>
      </c>
      <c r="M49972">
        <v>37130</v>
      </c>
      <c r="N49972" t="s">
        <v>121</v>
      </c>
      <c r="O49972" t="s">
        <v>39949</v>
      </c>
      <c r="P49972" t="s">
        <v>112</v>
      </c>
      <c r="Q49972" t="s">
        <v>113</v>
      </c>
      <c r="R49972" t="s">
        <v>39950</v>
      </c>
      <c r="S49972">
        <v>2.4689999999999999</v>
      </c>
      <c r="T49972">
        <v>1</v>
      </c>
      <c r="U49972">
        <v>0.7</v>
      </c>
      <c r="V49972">
        <v>0.37</v>
      </c>
      <c r="W49972">
        <v>-1.8106</v>
      </c>
      <c r="X49972" t="s">
        <v>115</v>
      </c>
    </row>
    <row r="49973" spans="1:24" x14ac:dyDescent="0.3">
      <c r="A49973">
        <v>41525</v>
      </c>
      <c r="B49973" t="s">
        <v>23417</v>
      </c>
      <c r="C49973" s="1">
        <v>40921</v>
      </c>
      <c r="D49973" s="1">
        <v>40924</v>
      </c>
      <c r="E49973" t="s">
        <v>54</v>
      </c>
      <c r="F49973" t="s">
        <v>22543</v>
      </c>
      <c r="G49973" t="s">
        <v>5930</v>
      </c>
      <c r="H49973" t="s">
        <v>28</v>
      </c>
      <c r="I49973" t="s">
        <v>8870</v>
      </c>
      <c r="J49973" t="s">
        <v>8870</v>
      </c>
      <c r="K49973" t="s">
        <v>8447</v>
      </c>
      <c r="L49973" t="s">
        <v>77</v>
      </c>
      <c r="N49973" t="s">
        <v>77</v>
      </c>
      <c r="O49973" t="s">
        <v>31951</v>
      </c>
      <c r="P49973" t="s">
        <v>112</v>
      </c>
      <c r="Q49973" t="s">
        <v>113</v>
      </c>
      <c r="R49973" t="s">
        <v>31952</v>
      </c>
      <c r="S49973">
        <v>7.62</v>
      </c>
      <c r="T49973">
        <v>1</v>
      </c>
      <c r="U49973">
        <v>0</v>
      </c>
      <c r="V49973">
        <v>0.37</v>
      </c>
      <c r="W49973">
        <v>3.42</v>
      </c>
      <c r="X49973" t="s">
        <v>62</v>
      </c>
    </row>
    <row r="49974" spans="1:24" x14ac:dyDescent="0.3">
      <c r="A49974">
        <v>42039</v>
      </c>
      <c r="B49974" t="s">
        <v>45669</v>
      </c>
      <c r="C49974" s="1">
        <v>41169</v>
      </c>
      <c r="D49974" s="1">
        <v>41173</v>
      </c>
      <c r="E49974" t="s">
        <v>96</v>
      </c>
      <c r="F49974" t="s">
        <v>9787</v>
      </c>
      <c r="G49974" t="s">
        <v>6943</v>
      </c>
      <c r="H49974" t="s">
        <v>28</v>
      </c>
      <c r="I49974" t="s">
        <v>19526</v>
      </c>
      <c r="J49974" t="s">
        <v>19526</v>
      </c>
      <c r="K49974" t="s">
        <v>1651</v>
      </c>
      <c r="L49974" t="s">
        <v>145</v>
      </c>
      <c r="N49974" t="s">
        <v>145</v>
      </c>
      <c r="O49974" t="s">
        <v>43300</v>
      </c>
      <c r="P49974" t="s">
        <v>112</v>
      </c>
      <c r="Q49974" t="s">
        <v>8785</v>
      </c>
      <c r="R49974" t="s">
        <v>31581</v>
      </c>
      <c r="S49974">
        <v>3.3239999999999998</v>
      </c>
      <c r="T49974">
        <v>1</v>
      </c>
      <c r="U49974">
        <v>0.6</v>
      </c>
      <c r="V49974">
        <v>0.37</v>
      </c>
      <c r="W49974">
        <v>-4.3259999999999987</v>
      </c>
      <c r="X49974" t="s">
        <v>62</v>
      </c>
    </row>
    <row r="49975" spans="1:24" x14ac:dyDescent="0.3">
      <c r="A49975">
        <v>44841</v>
      </c>
      <c r="B49975" t="s">
        <v>32157</v>
      </c>
      <c r="C49975" s="1">
        <v>40684</v>
      </c>
      <c r="D49975" s="1">
        <v>40688</v>
      </c>
      <c r="E49975" t="s">
        <v>96</v>
      </c>
      <c r="F49975" t="s">
        <v>1617</v>
      </c>
      <c r="G49975" t="s">
        <v>1618</v>
      </c>
      <c r="H49975" t="s">
        <v>28</v>
      </c>
      <c r="I49975" t="s">
        <v>8079</v>
      </c>
      <c r="J49975" t="s">
        <v>8079</v>
      </c>
      <c r="K49975" t="s">
        <v>1651</v>
      </c>
      <c r="L49975" t="s">
        <v>145</v>
      </c>
      <c r="N49975" t="s">
        <v>145</v>
      </c>
      <c r="O49975" t="s">
        <v>18843</v>
      </c>
      <c r="P49975" t="s">
        <v>112</v>
      </c>
      <c r="Q49975" t="s">
        <v>795</v>
      </c>
      <c r="R49975" t="s">
        <v>18844</v>
      </c>
      <c r="S49975">
        <v>9.5879999999999992</v>
      </c>
      <c r="T49975">
        <v>1</v>
      </c>
      <c r="U49975">
        <v>0.6</v>
      </c>
      <c r="V49975">
        <v>0.37</v>
      </c>
      <c r="W49975">
        <v>-13.932</v>
      </c>
      <c r="X49975" t="s">
        <v>62</v>
      </c>
    </row>
    <row r="49976" spans="1:24" x14ac:dyDescent="0.3">
      <c r="A49976">
        <v>44898</v>
      </c>
      <c r="B49976" t="s">
        <v>39143</v>
      </c>
      <c r="C49976" s="1">
        <v>40969</v>
      </c>
      <c r="D49976" s="1">
        <v>40976</v>
      </c>
      <c r="E49976" t="s">
        <v>96</v>
      </c>
      <c r="F49976" t="s">
        <v>9324</v>
      </c>
      <c r="G49976" t="s">
        <v>9325</v>
      </c>
      <c r="H49976" t="s">
        <v>28</v>
      </c>
      <c r="I49976" t="s">
        <v>3425</v>
      </c>
      <c r="J49976" t="s">
        <v>3425</v>
      </c>
      <c r="K49976" t="s">
        <v>1651</v>
      </c>
      <c r="L49976" t="s">
        <v>145</v>
      </c>
      <c r="N49976" t="s">
        <v>145</v>
      </c>
      <c r="O49976" t="s">
        <v>32888</v>
      </c>
      <c r="P49976" t="s">
        <v>112</v>
      </c>
      <c r="Q49976" t="s">
        <v>6625</v>
      </c>
      <c r="R49976" t="s">
        <v>20881</v>
      </c>
      <c r="S49976">
        <v>8.2319999999999993</v>
      </c>
      <c r="T49976">
        <v>1</v>
      </c>
      <c r="U49976">
        <v>0.6</v>
      </c>
      <c r="V49976">
        <v>0.37</v>
      </c>
      <c r="W49976">
        <v>-2.6879999999999988</v>
      </c>
      <c r="X49976" t="s">
        <v>62</v>
      </c>
    </row>
    <row r="49977" spans="1:24" x14ac:dyDescent="0.3">
      <c r="A49977">
        <v>45221</v>
      </c>
      <c r="B49977" t="s">
        <v>31893</v>
      </c>
      <c r="C49977" s="1">
        <v>40658</v>
      </c>
      <c r="D49977" s="1">
        <v>40661</v>
      </c>
      <c r="E49977" t="s">
        <v>54</v>
      </c>
      <c r="F49977" t="s">
        <v>20916</v>
      </c>
      <c r="G49977" t="s">
        <v>636</v>
      </c>
      <c r="H49977" t="s">
        <v>43</v>
      </c>
      <c r="I49977" t="s">
        <v>600</v>
      </c>
      <c r="J49977" t="s">
        <v>601</v>
      </c>
      <c r="K49977" t="s">
        <v>602</v>
      </c>
      <c r="L49977" t="s">
        <v>77</v>
      </c>
      <c r="N49977" t="s">
        <v>77</v>
      </c>
      <c r="O49977" t="s">
        <v>43505</v>
      </c>
      <c r="P49977" t="s">
        <v>112</v>
      </c>
      <c r="Q49977" t="s">
        <v>6625</v>
      </c>
      <c r="R49977" t="s">
        <v>26958</v>
      </c>
      <c r="S49977">
        <v>17.88</v>
      </c>
      <c r="T49977">
        <v>1</v>
      </c>
      <c r="U49977">
        <v>0</v>
      </c>
      <c r="V49977">
        <v>0.37</v>
      </c>
      <c r="W49977">
        <v>4.8000000000000007</v>
      </c>
      <c r="X49977" t="s">
        <v>62</v>
      </c>
    </row>
    <row r="49978" spans="1:24" x14ac:dyDescent="0.3">
      <c r="A49978">
        <v>46429</v>
      </c>
      <c r="B49978" t="s">
        <v>34270</v>
      </c>
      <c r="C49978" s="1">
        <v>41582</v>
      </c>
      <c r="D49978" s="1">
        <v>41587</v>
      </c>
      <c r="E49978" t="s">
        <v>96</v>
      </c>
      <c r="F49978" t="s">
        <v>25053</v>
      </c>
      <c r="G49978" t="s">
        <v>1424</v>
      </c>
      <c r="H49978" t="s">
        <v>28</v>
      </c>
      <c r="I49978" t="s">
        <v>34271</v>
      </c>
      <c r="J49978" t="s">
        <v>34272</v>
      </c>
      <c r="K49978" t="s">
        <v>34273</v>
      </c>
      <c r="L49978" t="s">
        <v>77</v>
      </c>
      <c r="N49978" t="s">
        <v>77</v>
      </c>
      <c r="O49978" t="s">
        <v>38822</v>
      </c>
      <c r="P49978" t="s">
        <v>112</v>
      </c>
      <c r="Q49978" t="s">
        <v>11181</v>
      </c>
      <c r="R49978" t="s">
        <v>35749</v>
      </c>
      <c r="S49978">
        <v>6.48</v>
      </c>
      <c r="T49978">
        <v>1</v>
      </c>
      <c r="U49978">
        <v>0</v>
      </c>
      <c r="V49978">
        <v>0.37</v>
      </c>
      <c r="W49978">
        <v>0.06</v>
      </c>
      <c r="X49978" t="s">
        <v>62</v>
      </c>
    </row>
    <row r="49979" spans="1:24" x14ac:dyDescent="0.3">
      <c r="A49979">
        <v>46518</v>
      </c>
      <c r="B49979" t="s">
        <v>45364</v>
      </c>
      <c r="C49979" s="1">
        <v>41069</v>
      </c>
      <c r="D49979" s="1">
        <v>41073</v>
      </c>
      <c r="E49979" t="s">
        <v>96</v>
      </c>
      <c r="F49979" t="s">
        <v>2044</v>
      </c>
      <c r="G49979" t="s">
        <v>1686</v>
      </c>
      <c r="H49979" t="s">
        <v>28</v>
      </c>
      <c r="I49979" t="s">
        <v>10467</v>
      </c>
      <c r="J49979" t="s">
        <v>10467</v>
      </c>
      <c r="K49979" t="s">
        <v>1651</v>
      </c>
      <c r="L49979" t="s">
        <v>145</v>
      </c>
      <c r="N49979" t="s">
        <v>145</v>
      </c>
      <c r="O49979" t="s">
        <v>37018</v>
      </c>
      <c r="P49979" t="s">
        <v>112</v>
      </c>
      <c r="Q49979" t="s">
        <v>5048</v>
      </c>
      <c r="R49979" t="s">
        <v>15195</v>
      </c>
      <c r="S49979">
        <v>10.68</v>
      </c>
      <c r="T49979">
        <v>1</v>
      </c>
      <c r="U49979">
        <v>0.6</v>
      </c>
      <c r="V49979">
        <v>0.37</v>
      </c>
      <c r="W49979">
        <v>-8.5499999999999989</v>
      </c>
      <c r="X49979" t="s">
        <v>62</v>
      </c>
    </row>
    <row r="49980" spans="1:24" x14ac:dyDescent="0.3">
      <c r="A49980">
        <v>47050</v>
      </c>
      <c r="B49980" t="s">
        <v>39441</v>
      </c>
      <c r="C49980" s="1">
        <v>41342</v>
      </c>
      <c r="D49980" s="1">
        <v>41345</v>
      </c>
      <c r="E49980" t="s">
        <v>40</v>
      </c>
      <c r="F49980" t="s">
        <v>34996</v>
      </c>
      <c r="G49980" t="s">
        <v>1836</v>
      </c>
      <c r="H49980" t="s">
        <v>43</v>
      </c>
      <c r="I49980" t="s">
        <v>3425</v>
      </c>
      <c r="J49980" t="s">
        <v>3425</v>
      </c>
      <c r="K49980" t="s">
        <v>1651</v>
      </c>
      <c r="L49980" t="s">
        <v>145</v>
      </c>
      <c r="N49980" t="s">
        <v>145</v>
      </c>
      <c r="O49980" t="s">
        <v>29727</v>
      </c>
      <c r="P49980" t="s">
        <v>50</v>
      </c>
      <c r="Q49980" t="s">
        <v>4238</v>
      </c>
      <c r="R49980" t="s">
        <v>20837</v>
      </c>
      <c r="S49980">
        <v>16.824000000000002</v>
      </c>
      <c r="T49980">
        <v>1</v>
      </c>
      <c r="U49980">
        <v>0.6</v>
      </c>
      <c r="V49980">
        <v>0.37</v>
      </c>
      <c r="W49980">
        <v>-4.2060000000000004</v>
      </c>
      <c r="X49980" t="s">
        <v>104</v>
      </c>
    </row>
    <row r="49981" spans="1:24" x14ac:dyDescent="0.3">
      <c r="A49981">
        <v>47636</v>
      </c>
      <c r="B49981" t="s">
        <v>43329</v>
      </c>
      <c r="C49981" s="1">
        <v>41268</v>
      </c>
      <c r="D49981" s="1">
        <v>41272</v>
      </c>
      <c r="E49981" t="s">
        <v>96</v>
      </c>
      <c r="F49981" t="s">
        <v>20117</v>
      </c>
      <c r="G49981" t="s">
        <v>900</v>
      </c>
      <c r="H49981" t="s">
        <v>66</v>
      </c>
      <c r="I49981" t="s">
        <v>8079</v>
      </c>
      <c r="J49981" t="s">
        <v>8079</v>
      </c>
      <c r="K49981" t="s">
        <v>1651</v>
      </c>
      <c r="L49981" t="s">
        <v>145</v>
      </c>
      <c r="N49981" t="s">
        <v>145</v>
      </c>
      <c r="O49981" t="s">
        <v>39643</v>
      </c>
      <c r="P49981" t="s">
        <v>112</v>
      </c>
      <c r="Q49981" t="s">
        <v>113</v>
      </c>
      <c r="R49981" t="s">
        <v>33807</v>
      </c>
      <c r="S49981">
        <v>4.7280000000000006</v>
      </c>
      <c r="T49981">
        <v>2</v>
      </c>
      <c r="U49981">
        <v>0.6</v>
      </c>
      <c r="V49981">
        <v>0.37</v>
      </c>
      <c r="W49981">
        <v>-2.8919999999999999</v>
      </c>
      <c r="X49981" t="s">
        <v>62</v>
      </c>
    </row>
    <row r="49982" spans="1:24" x14ac:dyDescent="0.3">
      <c r="A49982">
        <v>48240</v>
      </c>
      <c r="B49982" t="s">
        <v>45670</v>
      </c>
      <c r="C49982" s="1">
        <v>41130</v>
      </c>
      <c r="D49982" s="1">
        <v>41135</v>
      </c>
      <c r="E49982" t="s">
        <v>96</v>
      </c>
      <c r="F49982" t="s">
        <v>22847</v>
      </c>
      <c r="G49982" t="s">
        <v>1867</v>
      </c>
      <c r="H49982" t="s">
        <v>43</v>
      </c>
      <c r="I49982" t="s">
        <v>1825</v>
      </c>
      <c r="J49982" t="s">
        <v>1825</v>
      </c>
      <c r="K49982" t="s">
        <v>1826</v>
      </c>
      <c r="L49982" t="s">
        <v>77</v>
      </c>
      <c r="N49982" t="s">
        <v>77</v>
      </c>
      <c r="O49982" t="s">
        <v>42597</v>
      </c>
      <c r="P49982" t="s">
        <v>112</v>
      </c>
      <c r="Q49982" t="s">
        <v>113</v>
      </c>
      <c r="R49982" t="s">
        <v>37967</v>
      </c>
      <c r="S49982">
        <v>4.8000000000000007</v>
      </c>
      <c r="T49982">
        <v>1</v>
      </c>
      <c r="U49982">
        <v>0</v>
      </c>
      <c r="V49982">
        <v>0.37</v>
      </c>
      <c r="W49982">
        <v>2.19</v>
      </c>
      <c r="X49982" t="s">
        <v>62</v>
      </c>
    </row>
    <row r="49983" spans="1:24" x14ac:dyDescent="0.3">
      <c r="A49983">
        <v>50574</v>
      </c>
      <c r="B49983" t="s">
        <v>36290</v>
      </c>
      <c r="C49983" s="1">
        <v>40708</v>
      </c>
      <c r="D49983" s="1">
        <v>40712</v>
      </c>
      <c r="E49983" t="s">
        <v>96</v>
      </c>
      <c r="F49983" t="s">
        <v>26366</v>
      </c>
      <c r="G49983" t="s">
        <v>8524</v>
      </c>
      <c r="H49983" t="s">
        <v>28</v>
      </c>
      <c r="I49983" t="s">
        <v>32642</v>
      </c>
      <c r="J49983" t="s">
        <v>32643</v>
      </c>
      <c r="K49983" t="s">
        <v>3559</v>
      </c>
      <c r="L49983" t="s">
        <v>77</v>
      </c>
      <c r="N49983" t="s">
        <v>77</v>
      </c>
      <c r="O49983" t="s">
        <v>37131</v>
      </c>
      <c r="P49983" t="s">
        <v>112</v>
      </c>
      <c r="Q49983" t="s">
        <v>113</v>
      </c>
      <c r="R49983" t="s">
        <v>29784</v>
      </c>
      <c r="S49983">
        <v>2.016</v>
      </c>
      <c r="T49983">
        <v>1</v>
      </c>
      <c r="U49983">
        <v>0.7</v>
      </c>
      <c r="V49983">
        <v>0.37</v>
      </c>
      <c r="W49983">
        <v>-1.883999999999999</v>
      </c>
      <c r="X49983" t="s">
        <v>104</v>
      </c>
    </row>
    <row r="49984" spans="1:24" x14ac:dyDescent="0.3">
      <c r="A49984">
        <v>50851</v>
      </c>
      <c r="B49984" t="s">
        <v>27350</v>
      </c>
      <c r="C49984" s="1">
        <v>41750</v>
      </c>
      <c r="D49984" s="1">
        <v>41755</v>
      </c>
      <c r="E49984" t="s">
        <v>96</v>
      </c>
      <c r="F49984" t="s">
        <v>7704</v>
      </c>
      <c r="G49984" t="s">
        <v>6173</v>
      </c>
      <c r="H49984" t="s">
        <v>28</v>
      </c>
      <c r="I49984" t="s">
        <v>5597</v>
      </c>
      <c r="J49984" t="s">
        <v>5597</v>
      </c>
      <c r="K49984" t="s">
        <v>3559</v>
      </c>
      <c r="L49984" t="s">
        <v>77</v>
      </c>
      <c r="N49984" t="s">
        <v>77</v>
      </c>
      <c r="O49984" t="s">
        <v>33019</v>
      </c>
      <c r="P49984" t="s">
        <v>112</v>
      </c>
      <c r="Q49984" t="s">
        <v>10159</v>
      </c>
      <c r="R49984" t="s">
        <v>14693</v>
      </c>
      <c r="S49984">
        <v>5.9310000000000018</v>
      </c>
      <c r="T49984">
        <v>1</v>
      </c>
      <c r="U49984">
        <v>0.7</v>
      </c>
      <c r="V49984">
        <v>0.37</v>
      </c>
      <c r="W49984">
        <v>-3.9690000000000012</v>
      </c>
      <c r="X49984" t="s">
        <v>62</v>
      </c>
    </row>
    <row r="49985" spans="1:24" x14ac:dyDescent="0.3">
      <c r="A49985">
        <v>51000</v>
      </c>
      <c r="B49985" t="s">
        <v>45671</v>
      </c>
      <c r="C49985" s="1">
        <v>41667</v>
      </c>
      <c r="D49985" s="1">
        <v>41671</v>
      </c>
      <c r="E49985" t="s">
        <v>96</v>
      </c>
      <c r="F49985" t="s">
        <v>3470</v>
      </c>
      <c r="G49985" t="s">
        <v>3471</v>
      </c>
      <c r="H49985" t="s">
        <v>28</v>
      </c>
      <c r="I49985" t="s">
        <v>6162</v>
      </c>
      <c r="J49985" t="s">
        <v>6162</v>
      </c>
      <c r="K49985" t="s">
        <v>3559</v>
      </c>
      <c r="L49985" t="s">
        <v>77</v>
      </c>
      <c r="N49985" t="s">
        <v>77</v>
      </c>
      <c r="O49985" t="s">
        <v>33363</v>
      </c>
      <c r="P49985" t="s">
        <v>112</v>
      </c>
      <c r="Q49985" t="s">
        <v>113</v>
      </c>
      <c r="R49985" t="s">
        <v>23235</v>
      </c>
      <c r="S49985">
        <v>5.0939999999999994</v>
      </c>
      <c r="T49985">
        <v>1</v>
      </c>
      <c r="U49985">
        <v>0.7</v>
      </c>
      <c r="V49985">
        <v>0.37</v>
      </c>
      <c r="W49985">
        <v>-11.406000000000001</v>
      </c>
      <c r="X49985" t="s">
        <v>62</v>
      </c>
    </row>
    <row r="49986" spans="1:24" x14ac:dyDescent="0.3">
      <c r="A49986">
        <v>51028</v>
      </c>
      <c r="B49986" t="s">
        <v>19170</v>
      </c>
      <c r="C49986" s="1">
        <v>41023</v>
      </c>
      <c r="D49986" s="1">
        <v>41029</v>
      </c>
      <c r="E49986" t="s">
        <v>96</v>
      </c>
      <c r="F49986" t="s">
        <v>19171</v>
      </c>
      <c r="G49986" t="s">
        <v>3353</v>
      </c>
      <c r="H49986" t="s">
        <v>43</v>
      </c>
      <c r="I49986" t="s">
        <v>19172</v>
      </c>
      <c r="J49986" t="s">
        <v>19173</v>
      </c>
      <c r="K49986" t="s">
        <v>2453</v>
      </c>
      <c r="L49986" t="s">
        <v>145</v>
      </c>
      <c r="N49986" t="s">
        <v>145</v>
      </c>
      <c r="O49986" t="s">
        <v>27378</v>
      </c>
      <c r="P49986" t="s">
        <v>112</v>
      </c>
      <c r="Q49986" t="s">
        <v>113</v>
      </c>
      <c r="R49986" t="s">
        <v>25243</v>
      </c>
      <c r="S49986">
        <v>6.4499999999999993</v>
      </c>
      <c r="T49986">
        <v>1</v>
      </c>
      <c r="U49986">
        <v>0</v>
      </c>
      <c r="V49986">
        <v>0.37</v>
      </c>
      <c r="W49986">
        <v>1.65</v>
      </c>
      <c r="X49986" t="s">
        <v>62</v>
      </c>
    </row>
    <row r="49987" spans="1:24" x14ac:dyDescent="0.3">
      <c r="A49987">
        <v>51057</v>
      </c>
      <c r="B49987" t="s">
        <v>45672</v>
      </c>
      <c r="C49987" s="1">
        <v>41810</v>
      </c>
      <c r="D49987" s="1">
        <v>41815</v>
      </c>
      <c r="E49987" t="s">
        <v>96</v>
      </c>
      <c r="F49987" t="s">
        <v>4406</v>
      </c>
      <c r="G49987" t="s">
        <v>2276</v>
      </c>
      <c r="H49987" t="s">
        <v>28</v>
      </c>
      <c r="I49987" t="s">
        <v>18990</v>
      </c>
      <c r="J49987" t="s">
        <v>18991</v>
      </c>
      <c r="K49987" t="s">
        <v>3559</v>
      </c>
      <c r="L49987" t="s">
        <v>77</v>
      </c>
      <c r="N49987" t="s">
        <v>77</v>
      </c>
      <c r="O49987" t="s">
        <v>34586</v>
      </c>
      <c r="P49987" t="s">
        <v>112</v>
      </c>
      <c r="Q49987" t="s">
        <v>5048</v>
      </c>
      <c r="R49987" t="s">
        <v>21261</v>
      </c>
      <c r="S49987">
        <v>9.9539999999999988</v>
      </c>
      <c r="T49987">
        <v>2</v>
      </c>
      <c r="U49987">
        <v>0.7</v>
      </c>
      <c r="V49987">
        <v>0.37</v>
      </c>
      <c r="W49987">
        <v>-18.30599999999999</v>
      </c>
      <c r="X49987" t="s">
        <v>62</v>
      </c>
    </row>
    <row r="49988" spans="1:24" x14ac:dyDescent="0.3">
      <c r="A49988">
        <v>10122</v>
      </c>
      <c r="B49988" t="s">
        <v>25963</v>
      </c>
      <c r="C49988" s="1">
        <v>41794</v>
      </c>
      <c r="D49988" s="1">
        <v>41796</v>
      </c>
      <c r="E49988" t="s">
        <v>54</v>
      </c>
      <c r="F49988" t="s">
        <v>5828</v>
      </c>
      <c r="G49988" t="s">
        <v>2467</v>
      </c>
      <c r="H49988" t="s">
        <v>28</v>
      </c>
      <c r="I49988" t="s">
        <v>3131</v>
      </c>
      <c r="J49988" t="s">
        <v>3132</v>
      </c>
      <c r="K49988" t="s">
        <v>153</v>
      </c>
      <c r="L49988" t="s">
        <v>154</v>
      </c>
      <c r="N49988" t="s">
        <v>121</v>
      </c>
      <c r="O49988" t="s">
        <v>19110</v>
      </c>
      <c r="P49988" t="s">
        <v>50</v>
      </c>
      <c r="Q49988" t="s">
        <v>51</v>
      </c>
      <c r="R49988" t="s">
        <v>6489</v>
      </c>
      <c r="S49988">
        <v>76.480000000000018</v>
      </c>
      <c r="T49988">
        <v>2</v>
      </c>
      <c r="U49988">
        <v>0.6</v>
      </c>
      <c r="V49988">
        <v>0.36699999999999999</v>
      </c>
      <c r="W49988">
        <v>-76.47999999999999</v>
      </c>
      <c r="X49988" t="s">
        <v>104</v>
      </c>
    </row>
    <row r="49989" spans="1:24" x14ac:dyDescent="0.3">
      <c r="A49989">
        <v>7282</v>
      </c>
      <c r="B49989" t="s">
        <v>36026</v>
      </c>
      <c r="C49989" s="1">
        <v>41027</v>
      </c>
      <c r="D49989" s="1">
        <v>41029</v>
      </c>
      <c r="E49989" t="s">
        <v>54</v>
      </c>
      <c r="F49989" t="s">
        <v>1606</v>
      </c>
      <c r="G49989" t="s">
        <v>1607</v>
      </c>
      <c r="H49989" t="s">
        <v>28</v>
      </c>
      <c r="I49989" t="s">
        <v>539</v>
      </c>
      <c r="J49989" t="s">
        <v>539</v>
      </c>
      <c r="K49989" t="s">
        <v>540</v>
      </c>
      <c r="L49989" t="s">
        <v>154</v>
      </c>
      <c r="N49989" t="s">
        <v>70</v>
      </c>
      <c r="O49989" t="s">
        <v>16312</v>
      </c>
      <c r="P49989" t="s">
        <v>35</v>
      </c>
      <c r="Q49989" t="s">
        <v>36</v>
      </c>
      <c r="R49989" t="s">
        <v>16313</v>
      </c>
      <c r="S49989">
        <v>74.08</v>
      </c>
      <c r="T49989">
        <v>2</v>
      </c>
      <c r="U49989">
        <v>0</v>
      </c>
      <c r="V49989">
        <v>0.36599999999999999</v>
      </c>
      <c r="W49989">
        <v>11.08</v>
      </c>
      <c r="X49989" t="s">
        <v>62</v>
      </c>
    </row>
    <row r="49990" spans="1:24" x14ac:dyDescent="0.3">
      <c r="A49990">
        <v>3705</v>
      </c>
      <c r="B49990" t="s">
        <v>23662</v>
      </c>
      <c r="C49990" s="1">
        <v>40908</v>
      </c>
      <c r="D49990" s="1">
        <v>40912</v>
      </c>
      <c r="E49990" t="s">
        <v>96</v>
      </c>
      <c r="F49990" t="s">
        <v>1131</v>
      </c>
      <c r="G49990" t="s">
        <v>1132</v>
      </c>
      <c r="H49990" t="s">
        <v>43</v>
      </c>
      <c r="I49990" t="s">
        <v>23663</v>
      </c>
      <c r="J49990" t="s">
        <v>4689</v>
      </c>
      <c r="K49990" t="s">
        <v>240</v>
      </c>
      <c r="L49990" t="s">
        <v>154</v>
      </c>
      <c r="N49990" t="s">
        <v>232</v>
      </c>
      <c r="O49990" t="s">
        <v>34955</v>
      </c>
      <c r="P49990" t="s">
        <v>50</v>
      </c>
      <c r="Q49990" t="s">
        <v>4238</v>
      </c>
      <c r="R49990" t="s">
        <v>26163</v>
      </c>
      <c r="S49990">
        <v>52.331999999999987</v>
      </c>
      <c r="T49990">
        <v>7</v>
      </c>
      <c r="U49990">
        <v>0.4</v>
      </c>
      <c r="V49990">
        <v>0.36499999999999999</v>
      </c>
      <c r="W49990">
        <v>-34.887999999999998</v>
      </c>
      <c r="X49990" t="s">
        <v>62</v>
      </c>
    </row>
    <row r="49991" spans="1:24" x14ac:dyDescent="0.3">
      <c r="A49991">
        <v>10247</v>
      </c>
      <c r="B49991" t="s">
        <v>31025</v>
      </c>
      <c r="C49991" s="1">
        <v>41304</v>
      </c>
      <c r="D49991" s="1">
        <v>41309</v>
      </c>
      <c r="E49991" t="s">
        <v>40</v>
      </c>
      <c r="F49991" t="s">
        <v>1545</v>
      </c>
      <c r="G49991" t="s">
        <v>1546</v>
      </c>
      <c r="H49991" t="s">
        <v>28</v>
      </c>
      <c r="I49991" t="s">
        <v>24716</v>
      </c>
      <c r="J49991" t="s">
        <v>4326</v>
      </c>
      <c r="K49991" t="s">
        <v>153</v>
      </c>
      <c r="L49991" t="s">
        <v>154</v>
      </c>
      <c r="N49991" t="s">
        <v>121</v>
      </c>
      <c r="O49991" t="s">
        <v>43960</v>
      </c>
      <c r="P49991" t="s">
        <v>112</v>
      </c>
      <c r="Q49991" t="s">
        <v>11181</v>
      </c>
      <c r="R49991" t="s">
        <v>18727</v>
      </c>
      <c r="S49991">
        <v>6.0959999999999992</v>
      </c>
      <c r="T49991">
        <v>2</v>
      </c>
      <c r="U49991">
        <v>0.6</v>
      </c>
      <c r="V49991">
        <v>0.36499999999999999</v>
      </c>
      <c r="W49991">
        <v>-3.223999999999998</v>
      </c>
      <c r="X49991" t="s">
        <v>62</v>
      </c>
    </row>
    <row r="49992" spans="1:24" x14ac:dyDescent="0.3">
      <c r="A49992">
        <v>1446</v>
      </c>
      <c r="B49992" t="s">
        <v>45517</v>
      </c>
      <c r="C49992" s="1">
        <v>41761</v>
      </c>
      <c r="D49992" s="1">
        <v>41766</v>
      </c>
      <c r="E49992" t="s">
        <v>40</v>
      </c>
      <c r="F49992" t="s">
        <v>3733</v>
      </c>
      <c r="G49992" t="s">
        <v>3734</v>
      </c>
      <c r="H49992" t="s">
        <v>66</v>
      </c>
      <c r="I49992" t="s">
        <v>17126</v>
      </c>
      <c r="J49992" t="s">
        <v>17126</v>
      </c>
      <c r="K49992" t="s">
        <v>8886</v>
      </c>
      <c r="L49992" t="s">
        <v>154</v>
      </c>
      <c r="N49992" t="s">
        <v>121</v>
      </c>
      <c r="O49992" t="s">
        <v>39672</v>
      </c>
      <c r="P49992" t="s">
        <v>112</v>
      </c>
      <c r="Q49992" t="s">
        <v>113</v>
      </c>
      <c r="R49992" t="s">
        <v>35532</v>
      </c>
      <c r="S49992">
        <v>4.6440000000000001</v>
      </c>
      <c r="T49992">
        <v>3</v>
      </c>
      <c r="U49992">
        <v>0.4</v>
      </c>
      <c r="V49992">
        <v>0.36399999999999999</v>
      </c>
      <c r="W49992">
        <v>-2.4359999999999999</v>
      </c>
      <c r="X49992" t="s">
        <v>62</v>
      </c>
    </row>
    <row r="49993" spans="1:24" x14ac:dyDescent="0.3">
      <c r="A49993">
        <v>3699</v>
      </c>
      <c r="B49993" t="s">
        <v>39783</v>
      </c>
      <c r="C49993" s="1">
        <v>41088</v>
      </c>
      <c r="D49993" s="1">
        <v>41092</v>
      </c>
      <c r="E49993" t="s">
        <v>96</v>
      </c>
      <c r="F49993" t="s">
        <v>5142</v>
      </c>
      <c r="G49993" t="s">
        <v>5143</v>
      </c>
      <c r="H49993" t="s">
        <v>28</v>
      </c>
      <c r="I49993" t="s">
        <v>20769</v>
      </c>
      <c r="J49993" t="s">
        <v>863</v>
      </c>
      <c r="K49993" t="s">
        <v>864</v>
      </c>
      <c r="L49993" t="s">
        <v>154</v>
      </c>
      <c r="N49993" t="s">
        <v>121</v>
      </c>
      <c r="O49993" t="s">
        <v>42184</v>
      </c>
      <c r="P49993" t="s">
        <v>112</v>
      </c>
      <c r="Q49993" t="s">
        <v>10159</v>
      </c>
      <c r="R49993" t="s">
        <v>37011</v>
      </c>
      <c r="S49993">
        <v>5.54</v>
      </c>
      <c r="T49993">
        <v>1</v>
      </c>
      <c r="U49993">
        <v>0</v>
      </c>
      <c r="V49993">
        <v>0.36399999999999999</v>
      </c>
      <c r="W49993">
        <v>2.48</v>
      </c>
      <c r="X49993" t="s">
        <v>62</v>
      </c>
    </row>
    <row r="49994" spans="1:24" x14ac:dyDescent="0.3">
      <c r="A49994">
        <v>6022</v>
      </c>
      <c r="B49994" t="s">
        <v>29737</v>
      </c>
      <c r="C49994" s="1">
        <v>41886</v>
      </c>
      <c r="D49994" s="1">
        <v>41890</v>
      </c>
      <c r="E49994" t="s">
        <v>96</v>
      </c>
      <c r="F49994" t="s">
        <v>1682</v>
      </c>
      <c r="G49994" t="s">
        <v>1683</v>
      </c>
      <c r="H49994" t="s">
        <v>43</v>
      </c>
      <c r="I49994" t="s">
        <v>862</v>
      </c>
      <c r="J49994" t="s">
        <v>863</v>
      </c>
      <c r="K49994" t="s">
        <v>864</v>
      </c>
      <c r="L49994" t="s">
        <v>154</v>
      </c>
      <c r="N49994" t="s">
        <v>121</v>
      </c>
      <c r="O49994" t="s">
        <v>43275</v>
      </c>
      <c r="P49994" t="s">
        <v>112</v>
      </c>
      <c r="Q49994" t="s">
        <v>11181</v>
      </c>
      <c r="R49994" t="s">
        <v>39345</v>
      </c>
      <c r="S49994">
        <v>5.56</v>
      </c>
      <c r="T49994">
        <v>2</v>
      </c>
      <c r="U49994">
        <v>0</v>
      </c>
      <c r="V49994">
        <v>0.36299999999999999</v>
      </c>
      <c r="W49994">
        <v>2.48</v>
      </c>
      <c r="X49994" t="s">
        <v>62</v>
      </c>
    </row>
    <row r="49995" spans="1:24" x14ac:dyDescent="0.3">
      <c r="A49995">
        <v>3353</v>
      </c>
      <c r="B49995" t="s">
        <v>36529</v>
      </c>
      <c r="C49995" s="1">
        <v>41456</v>
      </c>
      <c r="D49995" s="1">
        <v>41460</v>
      </c>
      <c r="E49995" t="s">
        <v>96</v>
      </c>
      <c r="F49995" t="s">
        <v>287</v>
      </c>
      <c r="G49995" t="s">
        <v>288</v>
      </c>
      <c r="H49995" t="s">
        <v>43</v>
      </c>
      <c r="I49995" t="s">
        <v>36530</v>
      </c>
      <c r="J49995" t="s">
        <v>928</v>
      </c>
      <c r="K49995" t="s">
        <v>153</v>
      </c>
      <c r="L49995" t="s">
        <v>154</v>
      </c>
      <c r="N49995" t="s">
        <v>121</v>
      </c>
      <c r="O49995" t="s">
        <v>36445</v>
      </c>
      <c r="P49995" t="s">
        <v>112</v>
      </c>
      <c r="Q49995" t="s">
        <v>113</v>
      </c>
      <c r="R49995" t="s">
        <v>32506</v>
      </c>
      <c r="S49995">
        <v>16.48</v>
      </c>
      <c r="T49995">
        <v>2</v>
      </c>
      <c r="U49995">
        <v>0</v>
      </c>
      <c r="V49995">
        <v>0.36199999999999999</v>
      </c>
      <c r="W49995">
        <v>2.2799999999999998</v>
      </c>
      <c r="X49995" t="s">
        <v>62</v>
      </c>
    </row>
    <row r="49996" spans="1:24" x14ac:dyDescent="0.3">
      <c r="A49996">
        <v>10191</v>
      </c>
      <c r="B49996" t="s">
        <v>34483</v>
      </c>
      <c r="C49996" s="1">
        <v>40876</v>
      </c>
      <c r="D49996" s="1">
        <v>40880</v>
      </c>
      <c r="E49996" t="s">
        <v>96</v>
      </c>
      <c r="F49996" t="s">
        <v>6469</v>
      </c>
      <c r="G49996" t="s">
        <v>6470</v>
      </c>
      <c r="H49996" t="s">
        <v>43</v>
      </c>
      <c r="I49996" t="s">
        <v>6097</v>
      </c>
      <c r="J49996" t="s">
        <v>4561</v>
      </c>
      <c r="K49996" t="s">
        <v>153</v>
      </c>
      <c r="L49996" t="s">
        <v>154</v>
      </c>
      <c r="N49996" t="s">
        <v>121</v>
      </c>
      <c r="O49996" t="s">
        <v>45673</v>
      </c>
      <c r="P49996" t="s">
        <v>112</v>
      </c>
      <c r="Q49996" t="s">
        <v>11181</v>
      </c>
      <c r="R49996" t="s">
        <v>30509</v>
      </c>
      <c r="S49996">
        <v>4.4000000000000004</v>
      </c>
      <c r="T49996">
        <v>2</v>
      </c>
      <c r="U49996">
        <v>0.6</v>
      </c>
      <c r="V49996">
        <v>0.36199999999999999</v>
      </c>
      <c r="W49996">
        <v>-2.88</v>
      </c>
      <c r="X49996" t="s">
        <v>62</v>
      </c>
    </row>
    <row r="49997" spans="1:24" x14ac:dyDescent="0.3">
      <c r="A49997">
        <v>10099</v>
      </c>
      <c r="B49997" t="s">
        <v>45674</v>
      </c>
      <c r="C49997" s="1">
        <v>41608</v>
      </c>
      <c r="D49997" s="1">
        <v>41610</v>
      </c>
      <c r="E49997" t="s">
        <v>40</v>
      </c>
      <c r="F49997" t="s">
        <v>11235</v>
      </c>
      <c r="G49997" t="s">
        <v>7373</v>
      </c>
      <c r="H49997" t="s">
        <v>28</v>
      </c>
      <c r="I49997" t="s">
        <v>18664</v>
      </c>
      <c r="J49997" t="s">
        <v>5476</v>
      </c>
      <c r="K49997" t="s">
        <v>153</v>
      </c>
      <c r="L49997" t="s">
        <v>154</v>
      </c>
      <c r="N49997" t="s">
        <v>121</v>
      </c>
      <c r="O49997" t="s">
        <v>45675</v>
      </c>
      <c r="P49997" t="s">
        <v>112</v>
      </c>
      <c r="Q49997" t="s">
        <v>8785</v>
      </c>
      <c r="R49997" t="s">
        <v>34982</v>
      </c>
      <c r="S49997">
        <v>2.2719999999999998</v>
      </c>
      <c r="T49997">
        <v>1</v>
      </c>
      <c r="U49997">
        <v>0.6</v>
      </c>
      <c r="V49997">
        <v>0.36</v>
      </c>
      <c r="W49997">
        <v>-1.1479999999999999</v>
      </c>
      <c r="X49997" t="s">
        <v>104</v>
      </c>
    </row>
    <row r="49998" spans="1:24" x14ac:dyDescent="0.3">
      <c r="A49998">
        <v>13064</v>
      </c>
      <c r="B49998" t="s">
        <v>12839</v>
      </c>
      <c r="C49998" s="1">
        <v>40970</v>
      </c>
      <c r="D49998" s="1">
        <v>40975</v>
      </c>
      <c r="E49998" t="s">
        <v>40</v>
      </c>
      <c r="F49998" t="s">
        <v>1101</v>
      </c>
      <c r="G49998" t="s">
        <v>1102</v>
      </c>
      <c r="H49998" t="s">
        <v>43</v>
      </c>
      <c r="I49998" t="s">
        <v>727</v>
      </c>
      <c r="J49998" t="s">
        <v>728</v>
      </c>
      <c r="K49998" t="s">
        <v>172</v>
      </c>
      <c r="L49998" t="s">
        <v>69</v>
      </c>
      <c r="N49998" t="s">
        <v>70</v>
      </c>
      <c r="O49998" t="s">
        <v>14904</v>
      </c>
      <c r="P49998" t="s">
        <v>112</v>
      </c>
      <c r="Q49998" t="s">
        <v>5048</v>
      </c>
      <c r="R49998" t="s">
        <v>14905</v>
      </c>
      <c r="S49998">
        <v>26.67</v>
      </c>
      <c r="T49998">
        <v>1</v>
      </c>
      <c r="U49998">
        <v>0</v>
      </c>
      <c r="V49998">
        <v>0.36</v>
      </c>
      <c r="W49998">
        <v>1.05</v>
      </c>
      <c r="X49998" t="s">
        <v>62</v>
      </c>
    </row>
    <row r="49999" spans="1:24" x14ac:dyDescent="0.3">
      <c r="A49999">
        <v>16922</v>
      </c>
      <c r="B49999" t="s">
        <v>43783</v>
      </c>
      <c r="C49999" s="1">
        <v>41104</v>
      </c>
      <c r="D49999" s="1">
        <v>41109</v>
      </c>
      <c r="E49999" t="s">
        <v>96</v>
      </c>
      <c r="F49999" t="s">
        <v>4111</v>
      </c>
      <c r="G49999" t="s">
        <v>4112</v>
      </c>
      <c r="H49999" t="s">
        <v>43</v>
      </c>
      <c r="I49999" t="s">
        <v>5416</v>
      </c>
      <c r="J49999" t="s">
        <v>336</v>
      </c>
      <c r="K49999" t="s">
        <v>231</v>
      </c>
      <c r="L49999" t="s">
        <v>69</v>
      </c>
      <c r="N49999" t="s">
        <v>232</v>
      </c>
      <c r="O49999" t="s">
        <v>40204</v>
      </c>
      <c r="P49999" t="s">
        <v>112</v>
      </c>
      <c r="Q49999" t="s">
        <v>8785</v>
      </c>
      <c r="R49999" t="s">
        <v>34782</v>
      </c>
      <c r="S49999">
        <v>4.5</v>
      </c>
      <c r="T49999">
        <v>1</v>
      </c>
      <c r="U49999">
        <v>0.5</v>
      </c>
      <c r="V49999">
        <v>0.36</v>
      </c>
      <c r="W49999">
        <v>-4.5</v>
      </c>
      <c r="X49999" t="s">
        <v>62</v>
      </c>
    </row>
    <row r="50000" spans="1:24" x14ac:dyDescent="0.3">
      <c r="A50000">
        <v>22528</v>
      </c>
      <c r="B50000" t="s">
        <v>17087</v>
      </c>
      <c r="C50000" s="1">
        <v>40774</v>
      </c>
      <c r="D50000" s="1">
        <v>40778</v>
      </c>
      <c r="E50000" t="s">
        <v>96</v>
      </c>
      <c r="F50000" t="s">
        <v>868</v>
      </c>
      <c r="G50000" t="s">
        <v>662</v>
      </c>
      <c r="H50000" t="s">
        <v>43</v>
      </c>
      <c r="I50000" t="s">
        <v>6601</v>
      </c>
      <c r="J50000" t="s">
        <v>6601</v>
      </c>
      <c r="K50000" t="s">
        <v>1303</v>
      </c>
      <c r="L50000" t="s">
        <v>47</v>
      </c>
      <c r="N50000" t="s">
        <v>163</v>
      </c>
      <c r="O50000" t="s">
        <v>29269</v>
      </c>
      <c r="P50000" t="s">
        <v>112</v>
      </c>
      <c r="Q50000" t="s">
        <v>8785</v>
      </c>
      <c r="R50000" t="s">
        <v>19436</v>
      </c>
      <c r="S50000">
        <v>52.02</v>
      </c>
      <c r="T50000">
        <v>2</v>
      </c>
      <c r="U50000">
        <v>0</v>
      </c>
      <c r="V50000">
        <v>0.36</v>
      </c>
      <c r="W50000">
        <v>22.32</v>
      </c>
      <c r="X50000" t="s">
        <v>104</v>
      </c>
    </row>
    <row r="50001" spans="1:24" x14ac:dyDescent="0.3">
      <c r="A50001">
        <v>23992</v>
      </c>
      <c r="B50001" t="s">
        <v>45676</v>
      </c>
      <c r="C50001" s="1">
        <v>41997</v>
      </c>
      <c r="D50001" s="1">
        <v>42003</v>
      </c>
      <c r="E50001" t="s">
        <v>96</v>
      </c>
      <c r="F50001" t="s">
        <v>635</v>
      </c>
      <c r="G50001" t="s">
        <v>636</v>
      </c>
      <c r="H50001" t="s">
        <v>43</v>
      </c>
      <c r="I50001" t="s">
        <v>1066</v>
      </c>
      <c r="J50001" t="s">
        <v>1066</v>
      </c>
      <c r="K50001" t="s">
        <v>347</v>
      </c>
      <c r="L50001" t="s">
        <v>47</v>
      </c>
      <c r="N50001" t="s">
        <v>348</v>
      </c>
      <c r="O50001" t="s">
        <v>32808</v>
      </c>
      <c r="P50001" t="s">
        <v>112</v>
      </c>
      <c r="Q50001" t="s">
        <v>10159</v>
      </c>
      <c r="R50001" t="s">
        <v>20345</v>
      </c>
      <c r="S50001">
        <v>7.3617000000000008</v>
      </c>
      <c r="T50001">
        <v>1</v>
      </c>
      <c r="U50001">
        <v>0.47</v>
      </c>
      <c r="V50001">
        <v>0.36</v>
      </c>
      <c r="W50001">
        <v>-0.85830000000000073</v>
      </c>
      <c r="X50001" t="s">
        <v>62</v>
      </c>
    </row>
    <row r="50002" spans="1:24" x14ac:dyDescent="0.3">
      <c r="A50002">
        <v>24427</v>
      </c>
      <c r="B50002" t="s">
        <v>879</v>
      </c>
      <c r="C50002" s="1">
        <v>41839</v>
      </c>
      <c r="D50002" s="1">
        <v>41843</v>
      </c>
      <c r="E50002" t="s">
        <v>96</v>
      </c>
      <c r="F50002" t="s">
        <v>880</v>
      </c>
      <c r="G50002" t="s">
        <v>881</v>
      </c>
      <c r="H50002" t="s">
        <v>66</v>
      </c>
      <c r="I50002" t="s">
        <v>552</v>
      </c>
      <c r="J50002" t="s">
        <v>553</v>
      </c>
      <c r="K50002" t="s">
        <v>347</v>
      </c>
      <c r="L50002" t="s">
        <v>47</v>
      </c>
      <c r="N50002" t="s">
        <v>348</v>
      </c>
      <c r="O50002" t="s">
        <v>36552</v>
      </c>
      <c r="P50002" t="s">
        <v>112</v>
      </c>
      <c r="Q50002" t="s">
        <v>11181</v>
      </c>
      <c r="R50002" t="s">
        <v>36553</v>
      </c>
      <c r="S50002">
        <v>7.9817999999999998</v>
      </c>
      <c r="T50002">
        <v>2</v>
      </c>
      <c r="U50002">
        <v>0.47</v>
      </c>
      <c r="V50002">
        <v>0.36</v>
      </c>
      <c r="W50002">
        <v>-5.1581999999999999</v>
      </c>
      <c r="X50002" t="s">
        <v>104</v>
      </c>
    </row>
    <row r="50003" spans="1:24" x14ac:dyDescent="0.3">
      <c r="A50003">
        <v>25100</v>
      </c>
      <c r="B50003" t="s">
        <v>24322</v>
      </c>
      <c r="C50003" s="1">
        <v>41243</v>
      </c>
      <c r="D50003" s="1">
        <v>41249</v>
      </c>
      <c r="E50003" t="s">
        <v>96</v>
      </c>
      <c r="F50003" t="s">
        <v>4530</v>
      </c>
      <c r="G50003" t="s">
        <v>4531</v>
      </c>
      <c r="H50003" t="s">
        <v>28</v>
      </c>
      <c r="I50003" t="s">
        <v>2886</v>
      </c>
      <c r="J50003" t="s">
        <v>951</v>
      </c>
      <c r="K50003" t="s">
        <v>347</v>
      </c>
      <c r="L50003" t="s">
        <v>47</v>
      </c>
      <c r="N50003" t="s">
        <v>348</v>
      </c>
      <c r="O50003" t="s">
        <v>1240</v>
      </c>
      <c r="P50003" t="s">
        <v>112</v>
      </c>
      <c r="Q50003" t="s">
        <v>165</v>
      </c>
      <c r="R50003" t="s">
        <v>10923</v>
      </c>
      <c r="S50003">
        <v>58.963200000000001</v>
      </c>
      <c r="T50003">
        <v>1</v>
      </c>
      <c r="U50003">
        <v>0.17</v>
      </c>
      <c r="V50003">
        <v>0.36</v>
      </c>
      <c r="W50003">
        <v>6.3732000000000006</v>
      </c>
      <c r="X50003" t="s">
        <v>62</v>
      </c>
    </row>
    <row r="50004" spans="1:24" x14ac:dyDescent="0.3">
      <c r="A50004">
        <v>31547</v>
      </c>
      <c r="B50004" t="s">
        <v>19504</v>
      </c>
      <c r="C50004" s="1">
        <v>41529</v>
      </c>
      <c r="D50004" s="1">
        <v>41535</v>
      </c>
      <c r="E50004" t="s">
        <v>96</v>
      </c>
      <c r="F50004" t="s">
        <v>1505</v>
      </c>
      <c r="G50004" t="s">
        <v>1506</v>
      </c>
      <c r="H50004" t="s">
        <v>28</v>
      </c>
      <c r="I50004" t="s">
        <v>891</v>
      </c>
      <c r="J50004" t="s">
        <v>109</v>
      </c>
      <c r="K50004" t="s">
        <v>31</v>
      </c>
      <c r="L50004" t="s">
        <v>32</v>
      </c>
      <c r="M50004">
        <v>92037</v>
      </c>
      <c r="N50004" t="s">
        <v>110</v>
      </c>
      <c r="O50004" t="s">
        <v>35332</v>
      </c>
      <c r="P50004" t="s">
        <v>112</v>
      </c>
      <c r="Q50004" t="s">
        <v>6625</v>
      </c>
      <c r="R50004" t="s">
        <v>35333</v>
      </c>
      <c r="S50004">
        <v>7.61</v>
      </c>
      <c r="T50004">
        <v>1</v>
      </c>
      <c r="U50004">
        <v>0</v>
      </c>
      <c r="V50004">
        <v>0.36</v>
      </c>
      <c r="W50004">
        <v>3.5767000000000002</v>
      </c>
      <c r="X50004" t="s">
        <v>62</v>
      </c>
    </row>
    <row r="50005" spans="1:24" x14ac:dyDescent="0.3">
      <c r="A50005">
        <v>31675</v>
      </c>
      <c r="B50005" t="s">
        <v>41837</v>
      </c>
      <c r="C50005" s="1">
        <v>41027</v>
      </c>
      <c r="D50005" s="1">
        <v>41034</v>
      </c>
      <c r="E50005" t="s">
        <v>96</v>
      </c>
      <c r="F50005" t="s">
        <v>3540</v>
      </c>
      <c r="G50005" t="s">
        <v>3541</v>
      </c>
      <c r="H50005" t="s">
        <v>28</v>
      </c>
      <c r="I50005" t="s">
        <v>1006</v>
      </c>
      <c r="J50005" t="s">
        <v>298</v>
      </c>
      <c r="K50005" t="s">
        <v>31</v>
      </c>
      <c r="L50005" t="s">
        <v>32</v>
      </c>
      <c r="M50005">
        <v>77095</v>
      </c>
      <c r="N50005" t="s">
        <v>70</v>
      </c>
      <c r="O50005" t="s">
        <v>29494</v>
      </c>
      <c r="P50005" t="s">
        <v>112</v>
      </c>
      <c r="Q50005" t="s">
        <v>165</v>
      </c>
      <c r="R50005" t="s">
        <v>29495</v>
      </c>
      <c r="S50005">
        <v>8.6519999999999975</v>
      </c>
      <c r="T50005">
        <v>3</v>
      </c>
      <c r="U50005">
        <v>0.8</v>
      </c>
      <c r="V50005">
        <v>0.36</v>
      </c>
      <c r="W50005">
        <v>-20.332200000000011</v>
      </c>
      <c r="X50005" t="s">
        <v>62</v>
      </c>
    </row>
    <row r="50006" spans="1:24" x14ac:dyDescent="0.3">
      <c r="A50006">
        <v>32175</v>
      </c>
      <c r="B50006" t="s">
        <v>45677</v>
      </c>
      <c r="C50006" s="1">
        <v>40803</v>
      </c>
      <c r="D50006" s="1">
        <v>40807</v>
      </c>
      <c r="E50006" t="s">
        <v>96</v>
      </c>
      <c r="F50006" t="s">
        <v>4799</v>
      </c>
      <c r="G50006" t="s">
        <v>4800</v>
      </c>
      <c r="H50006" t="s">
        <v>66</v>
      </c>
      <c r="I50006" t="s">
        <v>615</v>
      </c>
      <c r="J50006" t="s">
        <v>616</v>
      </c>
      <c r="K50006" t="s">
        <v>31</v>
      </c>
      <c r="L50006" t="s">
        <v>32</v>
      </c>
      <c r="M50006">
        <v>19120</v>
      </c>
      <c r="N50006" t="s">
        <v>33</v>
      </c>
      <c r="O50006" t="s">
        <v>41584</v>
      </c>
      <c r="P50006" t="s">
        <v>112</v>
      </c>
      <c r="Q50006" t="s">
        <v>113</v>
      </c>
      <c r="R50006" t="s">
        <v>41585</v>
      </c>
      <c r="S50006">
        <v>5.8920000000000012</v>
      </c>
      <c r="T50006">
        <v>4</v>
      </c>
      <c r="U50006">
        <v>0.7</v>
      </c>
      <c r="V50006">
        <v>0.36</v>
      </c>
      <c r="W50006">
        <v>-4.1243999999999996</v>
      </c>
      <c r="X50006" t="s">
        <v>62</v>
      </c>
    </row>
    <row r="50007" spans="1:24" x14ac:dyDescent="0.3">
      <c r="A50007">
        <v>32383</v>
      </c>
      <c r="B50007" t="s">
        <v>45678</v>
      </c>
      <c r="C50007" s="1">
        <v>41499</v>
      </c>
      <c r="D50007" s="1">
        <v>41499</v>
      </c>
      <c r="E50007" t="s">
        <v>25</v>
      </c>
      <c r="F50007" t="s">
        <v>5234</v>
      </c>
      <c r="G50007" t="s">
        <v>5235</v>
      </c>
      <c r="H50007" t="s">
        <v>28</v>
      </c>
      <c r="I50007" t="s">
        <v>4107</v>
      </c>
      <c r="J50007" t="s">
        <v>8097</v>
      </c>
      <c r="K50007" t="s">
        <v>31</v>
      </c>
      <c r="L50007" t="s">
        <v>32</v>
      </c>
      <c r="M50007">
        <v>50315</v>
      </c>
      <c r="N50007" t="s">
        <v>70</v>
      </c>
      <c r="O50007" t="s">
        <v>39333</v>
      </c>
      <c r="P50007" t="s">
        <v>112</v>
      </c>
      <c r="Q50007" t="s">
        <v>6625</v>
      </c>
      <c r="R50007" t="s">
        <v>39334</v>
      </c>
      <c r="S50007">
        <v>6.48</v>
      </c>
      <c r="T50007">
        <v>1</v>
      </c>
      <c r="U50007">
        <v>0</v>
      </c>
      <c r="V50007">
        <v>0.36</v>
      </c>
      <c r="W50007">
        <v>3.1103999999999998</v>
      </c>
      <c r="X50007" t="s">
        <v>38</v>
      </c>
    </row>
    <row r="50008" spans="1:24" x14ac:dyDescent="0.3">
      <c r="A50008">
        <v>33441</v>
      </c>
      <c r="B50008" t="s">
        <v>42690</v>
      </c>
      <c r="C50008" s="1">
        <v>41519</v>
      </c>
      <c r="D50008" s="1">
        <v>41523</v>
      </c>
      <c r="E50008" t="s">
        <v>96</v>
      </c>
      <c r="F50008" t="s">
        <v>8760</v>
      </c>
      <c r="G50008" t="s">
        <v>8761</v>
      </c>
      <c r="H50008" t="s">
        <v>43</v>
      </c>
      <c r="I50008" t="s">
        <v>615</v>
      </c>
      <c r="J50008" t="s">
        <v>616</v>
      </c>
      <c r="K50008" t="s">
        <v>31</v>
      </c>
      <c r="L50008" t="s">
        <v>32</v>
      </c>
      <c r="M50008">
        <v>19140</v>
      </c>
      <c r="N50008" t="s">
        <v>33</v>
      </c>
      <c r="O50008" t="s">
        <v>42785</v>
      </c>
      <c r="P50008" t="s">
        <v>112</v>
      </c>
      <c r="Q50008" t="s">
        <v>10159</v>
      </c>
      <c r="R50008" t="s">
        <v>14198</v>
      </c>
      <c r="S50008">
        <v>16.687999999999999</v>
      </c>
      <c r="T50008">
        <v>7</v>
      </c>
      <c r="U50008">
        <v>0.2</v>
      </c>
      <c r="V50008">
        <v>0.36</v>
      </c>
      <c r="W50008">
        <v>5.4236000000000004</v>
      </c>
      <c r="X50008" t="s">
        <v>62</v>
      </c>
    </row>
    <row r="50009" spans="1:24" x14ac:dyDescent="0.3">
      <c r="A50009">
        <v>34380</v>
      </c>
      <c r="B50009" t="s">
        <v>45679</v>
      </c>
      <c r="C50009" s="1">
        <v>40572</v>
      </c>
      <c r="D50009" s="1">
        <v>40578</v>
      </c>
      <c r="E50009" t="s">
        <v>96</v>
      </c>
      <c r="F50009" t="s">
        <v>6077</v>
      </c>
      <c r="G50009" t="s">
        <v>6078</v>
      </c>
      <c r="H50009" t="s">
        <v>28</v>
      </c>
      <c r="I50009" t="s">
        <v>29</v>
      </c>
      <c r="J50009" t="s">
        <v>30</v>
      </c>
      <c r="K50009" t="s">
        <v>31</v>
      </c>
      <c r="L50009" t="s">
        <v>32</v>
      </c>
      <c r="M50009">
        <v>10024</v>
      </c>
      <c r="N50009" t="s">
        <v>33</v>
      </c>
      <c r="O50009" t="s">
        <v>40678</v>
      </c>
      <c r="P50009" t="s">
        <v>112</v>
      </c>
      <c r="Q50009" t="s">
        <v>113</v>
      </c>
      <c r="R50009" t="s">
        <v>40679</v>
      </c>
      <c r="S50009">
        <v>3.9279999999999999</v>
      </c>
      <c r="T50009">
        <v>1</v>
      </c>
      <c r="U50009">
        <v>0.2</v>
      </c>
      <c r="V50009">
        <v>0.36</v>
      </c>
      <c r="W50009">
        <v>1.3257000000000001</v>
      </c>
      <c r="X50009" t="s">
        <v>62</v>
      </c>
    </row>
    <row r="50010" spans="1:24" x14ac:dyDescent="0.3">
      <c r="A50010">
        <v>34715</v>
      </c>
      <c r="B50010" t="s">
        <v>38717</v>
      </c>
      <c r="C50010" s="1">
        <v>41026</v>
      </c>
      <c r="D50010" s="1">
        <v>41031</v>
      </c>
      <c r="E50010" t="s">
        <v>96</v>
      </c>
      <c r="F50010" t="s">
        <v>11441</v>
      </c>
      <c r="G50010" t="s">
        <v>11442</v>
      </c>
      <c r="H50010" t="s">
        <v>66</v>
      </c>
      <c r="I50010" t="s">
        <v>4839</v>
      </c>
      <c r="J50010" t="s">
        <v>3543</v>
      </c>
      <c r="K50010" t="s">
        <v>31</v>
      </c>
      <c r="L50010" t="s">
        <v>32</v>
      </c>
      <c r="M50010">
        <v>80013</v>
      </c>
      <c r="N50010" t="s">
        <v>110</v>
      </c>
      <c r="O50010" t="s">
        <v>41369</v>
      </c>
      <c r="P50010" t="s">
        <v>112</v>
      </c>
      <c r="Q50010" t="s">
        <v>130</v>
      </c>
      <c r="R50010" t="s">
        <v>41370</v>
      </c>
      <c r="S50010">
        <v>5.84</v>
      </c>
      <c r="T50010">
        <v>2</v>
      </c>
      <c r="U50010">
        <v>0.2</v>
      </c>
      <c r="V50010">
        <v>0.36</v>
      </c>
      <c r="W50010">
        <v>0.72999999999999954</v>
      </c>
      <c r="X50010" t="s">
        <v>62</v>
      </c>
    </row>
    <row r="50011" spans="1:24" x14ac:dyDescent="0.3">
      <c r="A50011">
        <v>34751</v>
      </c>
      <c r="B50011" t="s">
        <v>45680</v>
      </c>
      <c r="C50011" s="1">
        <v>41099</v>
      </c>
      <c r="D50011" s="1">
        <v>41104</v>
      </c>
      <c r="E50011" t="s">
        <v>96</v>
      </c>
      <c r="F50011" t="s">
        <v>5639</v>
      </c>
      <c r="G50011" t="s">
        <v>5640</v>
      </c>
      <c r="H50011" t="s">
        <v>28</v>
      </c>
      <c r="I50011" t="s">
        <v>8054</v>
      </c>
      <c r="J50011" t="s">
        <v>7377</v>
      </c>
      <c r="K50011" t="s">
        <v>31</v>
      </c>
      <c r="L50011" t="s">
        <v>32</v>
      </c>
      <c r="M50011">
        <v>37211</v>
      </c>
      <c r="N50011" t="s">
        <v>121</v>
      </c>
      <c r="O50011" t="s">
        <v>40747</v>
      </c>
      <c r="P50011" t="s">
        <v>112</v>
      </c>
      <c r="Q50011" t="s">
        <v>5048</v>
      </c>
      <c r="R50011" t="s">
        <v>40748</v>
      </c>
      <c r="S50011">
        <v>5.16</v>
      </c>
      <c r="T50011">
        <v>3</v>
      </c>
      <c r="U50011">
        <v>0.2</v>
      </c>
      <c r="V50011">
        <v>0.36</v>
      </c>
      <c r="W50011">
        <v>0.83849999999999936</v>
      </c>
      <c r="X50011" t="s">
        <v>104</v>
      </c>
    </row>
    <row r="50012" spans="1:24" x14ac:dyDescent="0.3">
      <c r="A50012">
        <v>35348</v>
      </c>
      <c r="B50012" t="s">
        <v>2106</v>
      </c>
      <c r="C50012" s="1">
        <v>40815</v>
      </c>
      <c r="D50012" s="1">
        <v>40819</v>
      </c>
      <c r="E50012" t="s">
        <v>96</v>
      </c>
      <c r="F50012" t="s">
        <v>2107</v>
      </c>
      <c r="G50012" t="s">
        <v>2108</v>
      </c>
      <c r="H50012" t="s">
        <v>43</v>
      </c>
      <c r="I50012" t="s">
        <v>615</v>
      </c>
      <c r="J50012" t="s">
        <v>616</v>
      </c>
      <c r="K50012" t="s">
        <v>31</v>
      </c>
      <c r="L50012" t="s">
        <v>32</v>
      </c>
      <c r="M50012">
        <v>19134</v>
      </c>
      <c r="N50012" t="s">
        <v>33</v>
      </c>
      <c r="O50012" t="s">
        <v>39968</v>
      </c>
      <c r="P50012" t="s">
        <v>112</v>
      </c>
      <c r="Q50012" t="s">
        <v>5048</v>
      </c>
      <c r="R50012" t="s">
        <v>39969</v>
      </c>
      <c r="S50012">
        <v>4.2240000000000002</v>
      </c>
      <c r="T50012">
        <v>3</v>
      </c>
      <c r="U50012">
        <v>0.2</v>
      </c>
      <c r="V50012">
        <v>0.36</v>
      </c>
      <c r="W50012">
        <v>1.4783999999999999</v>
      </c>
      <c r="X50012" t="s">
        <v>104</v>
      </c>
    </row>
    <row r="50013" spans="1:24" x14ac:dyDescent="0.3">
      <c r="A50013">
        <v>35996</v>
      </c>
      <c r="B50013" t="s">
        <v>36789</v>
      </c>
      <c r="C50013" s="1">
        <v>41771</v>
      </c>
      <c r="D50013" s="1">
        <v>41777</v>
      </c>
      <c r="E50013" t="s">
        <v>96</v>
      </c>
      <c r="F50013" t="s">
        <v>880</v>
      </c>
      <c r="G50013" t="s">
        <v>881</v>
      </c>
      <c r="H50013" t="s">
        <v>66</v>
      </c>
      <c r="I50013" t="s">
        <v>6717</v>
      </c>
      <c r="J50013" t="s">
        <v>298</v>
      </c>
      <c r="K50013" t="s">
        <v>31</v>
      </c>
      <c r="L50013" t="s">
        <v>32</v>
      </c>
      <c r="M50013">
        <v>78745</v>
      </c>
      <c r="N50013" t="s">
        <v>70</v>
      </c>
      <c r="O50013" t="s">
        <v>42722</v>
      </c>
      <c r="P50013" t="s">
        <v>112</v>
      </c>
      <c r="Q50013" t="s">
        <v>5048</v>
      </c>
      <c r="R50013" t="s">
        <v>42723</v>
      </c>
      <c r="S50013">
        <v>5.2480000000000002</v>
      </c>
      <c r="T50013">
        <v>2</v>
      </c>
      <c r="U50013">
        <v>0.2</v>
      </c>
      <c r="V50013">
        <v>0.36</v>
      </c>
      <c r="W50013">
        <v>0.59039999999999915</v>
      </c>
      <c r="X50013" t="s">
        <v>62</v>
      </c>
    </row>
    <row r="50014" spans="1:24" x14ac:dyDescent="0.3">
      <c r="A50014">
        <v>36040</v>
      </c>
      <c r="B50014" t="s">
        <v>23626</v>
      </c>
      <c r="C50014" s="1">
        <v>41704</v>
      </c>
      <c r="D50014" s="1">
        <v>41704</v>
      </c>
      <c r="E50014" t="s">
        <v>25</v>
      </c>
      <c r="F50014" t="s">
        <v>1685</v>
      </c>
      <c r="G50014" t="s">
        <v>1686</v>
      </c>
      <c r="H50014" t="s">
        <v>28</v>
      </c>
      <c r="I50014" t="s">
        <v>4236</v>
      </c>
      <c r="J50014" t="s">
        <v>378</v>
      </c>
      <c r="K50014" t="s">
        <v>31</v>
      </c>
      <c r="L50014" t="s">
        <v>32</v>
      </c>
      <c r="M50014">
        <v>55901</v>
      </c>
      <c r="N50014" t="s">
        <v>70</v>
      </c>
      <c r="O50014" t="s">
        <v>37084</v>
      </c>
      <c r="P50014" t="s">
        <v>112</v>
      </c>
      <c r="Q50014" t="s">
        <v>10159</v>
      </c>
      <c r="R50014" t="s">
        <v>37085</v>
      </c>
      <c r="S50014">
        <v>7.9</v>
      </c>
      <c r="T50014">
        <v>2</v>
      </c>
      <c r="U50014">
        <v>0</v>
      </c>
      <c r="V50014">
        <v>0.36</v>
      </c>
      <c r="W50014">
        <v>2.528</v>
      </c>
      <c r="X50014" t="s">
        <v>62</v>
      </c>
    </row>
    <row r="50015" spans="1:24" x14ac:dyDescent="0.3">
      <c r="A50015">
        <v>36758</v>
      </c>
      <c r="B50015" t="s">
        <v>45681</v>
      </c>
      <c r="C50015" s="1">
        <v>41911</v>
      </c>
      <c r="D50015" s="1">
        <v>41917</v>
      </c>
      <c r="E50015" t="s">
        <v>96</v>
      </c>
      <c r="F50015" t="s">
        <v>5249</v>
      </c>
      <c r="G50015" t="s">
        <v>5250</v>
      </c>
      <c r="H50015" t="s">
        <v>28</v>
      </c>
      <c r="I50015" t="s">
        <v>267</v>
      </c>
      <c r="J50015" t="s">
        <v>109</v>
      </c>
      <c r="K50015" t="s">
        <v>31</v>
      </c>
      <c r="L50015" t="s">
        <v>32</v>
      </c>
      <c r="M50015">
        <v>90032</v>
      </c>
      <c r="N50015" t="s">
        <v>110</v>
      </c>
      <c r="O50015" t="s">
        <v>39027</v>
      </c>
      <c r="P50015" t="s">
        <v>50</v>
      </c>
      <c r="Q50015" t="s">
        <v>4238</v>
      </c>
      <c r="R50015" t="s">
        <v>39028</v>
      </c>
      <c r="S50015">
        <v>9.24</v>
      </c>
      <c r="T50015">
        <v>3</v>
      </c>
      <c r="U50015">
        <v>0</v>
      </c>
      <c r="V50015">
        <v>0.36</v>
      </c>
      <c r="W50015">
        <v>4.4352</v>
      </c>
      <c r="X50015" t="s">
        <v>62</v>
      </c>
    </row>
    <row r="50016" spans="1:24" x14ac:dyDescent="0.3">
      <c r="A50016">
        <v>37059</v>
      </c>
      <c r="B50016" t="s">
        <v>18192</v>
      </c>
      <c r="C50016" s="1">
        <v>41864</v>
      </c>
      <c r="D50016" s="1">
        <v>41867</v>
      </c>
      <c r="E50016" t="s">
        <v>54</v>
      </c>
      <c r="F50016" t="s">
        <v>4595</v>
      </c>
      <c r="G50016" t="s">
        <v>4596</v>
      </c>
      <c r="H50016" t="s">
        <v>28</v>
      </c>
      <c r="I50016" t="s">
        <v>14876</v>
      </c>
      <c r="J50016" t="s">
        <v>109</v>
      </c>
      <c r="K50016" t="s">
        <v>31</v>
      </c>
      <c r="L50016" t="s">
        <v>32</v>
      </c>
      <c r="M50016">
        <v>92630</v>
      </c>
      <c r="N50016" t="s">
        <v>110</v>
      </c>
      <c r="O50016" t="s">
        <v>24505</v>
      </c>
      <c r="P50016" t="s">
        <v>50</v>
      </c>
      <c r="Q50016" t="s">
        <v>4238</v>
      </c>
      <c r="R50016" t="s">
        <v>24506</v>
      </c>
      <c r="S50016">
        <v>54.92</v>
      </c>
      <c r="T50016">
        <v>4</v>
      </c>
      <c r="U50016">
        <v>0</v>
      </c>
      <c r="V50016">
        <v>0.36</v>
      </c>
      <c r="W50016">
        <v>19.7712</v>
      </c>
      <c r="X50016" t="s">
        <v>62</v>
      </c>
    </row>
    <row r="50017" spans="1:24" x14ac:dyDescent="0.3">
      <c r="A50017">
        <v>37118</v>
      </c>
      <c r="B50017" t="s">
        <v>24285</v>
      </c>
      <c r="C50017" s="1">
        <v>41772</v>
      </c>
      <c r="D50017" s="1">
        <v>41778</v>
      </c>
      <c r="E50017" t="s">
        <v>96</v>
      </c>
      <c r="F50017" t="s">
        <v>1682</v>
      </c>
      <c r="G50017" t="s">
        <v>1683</v>
      </c>
      <c r="H50017" t="s">
        <v>43</v>
      </c>
      <c r="I50017" t="s">
        <v>1282</v>
      </c>
      <c r="J50017" t="s">
        <v>109</v>
      </c>
      <c r="K50017" t="s">
        <v>31</v>
      </c>
      <c r="L50017" t="s">
        <v>32</v>
      </c>
      <c r="M50017">
        <v>94122</v>
      </c>
      <c r="N50017" t="s">
        <v>110</v>
      </c>
      <c r="O50017" t="s">
        <v>36629</v>
      </c>
      <c r="P50017" t="s">
        <v>112</v>
      </c>
      <c r="Q50017" t="s">
        <v>165</v>
      </c>
      <c r="R50017" t="s">
        <v>36630</v>
      </c>
      <c r="S50017">
        <v>7.77</v>
      </c>
      <c r="T50017">
        <v>1</v>
      </c>
      <c r="U50017">
        <v>0</v>
      </c>
      <c r="V50017">
        <v>0.36</v>
      </c>
      <c r="W50017">
        <v>2.0979000000000001</v>
      </c>
      <c r="X50017" t="s">
        <v>62</v>
      </c>
    </row>
    <row r="50018" spans="1:24" x14ac:dyDescent="0.3">
      <c r="A50018">
        <v>37601</v>
      </c>
      <c r="B50018" t="s">
        <v>45682</v>
      </c>
      <c r="C50018" s="1">
        <v>41765</v>
      </c>
      <c r="D50018" s="1">
        <v>41765</v>
      </c>
      <c r="E50018" t="s">
        <v>25</v>
      </c>
      <c r="F50018" t="s">
        <v>4987</v>
      </c>
      <c r="G50018" t="s">
        <v>4988</v>
      </c>
      <c r="H50018" t="s">
        <v>28</v>
      </c>
      <c r="I50018" t="s">
        <v>29</v>
      </c>
      <c r="J50018" t="s">
        <v>30</v>
      </c>
      <c r="K50018" t="s">
        <v>31</v>
      </c>
      <c r="L50018" t="s">
        <v>32</v>
      </c>
      <c r="M50018">
        <v>10035</v>
      </c>
      <c r="N50018" t="s">
        <v>33</v>
      </c>
      <c r="O50018" t="s">
        <v>40501</v>
      </c>
      <c r="P50018" t="s">
        <v>112</v>
      </c>
      <c r="Q50018" t="s">
        <v>6625</v>
      </c>
      <c r="R50018" t="s">
        <v>40502</v>
      </c>
      <c r="S50018">
        <v>6.68</v>
      </c>
      <c r="T50018">
        <v>1</v>
      </c>
      <c r="U50018">
        <v>0</v>
      </c>
      <c r="V50018">
        <v>0.36</v>
      </c>
      <c r="W50018">
        <v>3.2063999999999999</v>
      </c>
      <c r="X50018" t="s">
        <v>62</v>
      </c>
    </row>
    <row r="50019" spans="1:24" x14ac:dyDescent="0.3">
      <c r="A50019">
        <v>39500</v>
      </c>
      <c r="B50019" t="s">
        <v>475</v>
      </c>
      <c r="C50019" s="1">
        <v>41221</v>
      </c>
      <c r="D50019" s="1">
        <v>41221</v>
      </c>
      <c r="E50019" t="s">
        <v>25</v>
      </c>
      <c r="F50019" t="s">
        <v>476</v>
      </c>
      <c r="G50019" t="s">
        <v>477</v>
      </c>
      <c r="H50019" t="s">
        <v>43</v>
      </c>
      <c r="I50019" t="s">
        <v>29</v>
      </c>
      <c r="J50019" t="s">
        <v>30</v>
      </c>
      <c r="K50019" t="s">
        <v>31</v>
      </c>
      <c r="L50019" t="s">
        <v>32</v>
      </c>
      <c r="M50019">
        <v>10024</v>
      </c>
      <c r="N50019" t="s">
        <v>33</v>
      </c>
      <c r="O50019" t="s">
        <v>42634</v>
      </c>
      <c r="P50019" t="s">
        <v>50</v>
      </c>
      <c r="Q50019" t="s">
        <v>4238</v>
      </c>
      <c r="R50019" t="s">
        <v>42635</v>
      </c>
      <c r="S50019">
        <v>11.82</v>
      </c>
      <c r="T50019">
        <v>3</v>
      </c>
      <c r="U50019">
        <v>0</v>
      </c>
      <c r="V50019">
        <v>0.36</v>
      </c>
      <c r="W50019">
        <v>4.7279999999999998</v>
      </c>
      <c r="X50019" t="s">
        <v>62</v>
      </c>
    </row>
    <row r="50020" spans="1:24" x14ac:dyDescent="0.3">
      <c r="A50020">
        <v>39647</v>
      </c>
      <c r="B50020" t="s">
        <v>31082</v>
      </c>
      <c r="C50020" s="1">
        <v>41029</v>
      </c>
      <c r="D50020" s="1">
        <v>41033</v>
      </c>
      <c r="E50020" t="s">
        <v>96</v>
      </c>
      <c r="F50020" t="s">
        <v>106</v>
      </c>
      <c r="G50020" t="s">
        <v>107</v>
      </c>
      <c r="H50020" t="s">
        <v>43</v>
      </c>
      <c r="I50020" t="s">
        <v>6192</v>
      </c>
      <c r="J50020" t="s">
        <v>856</v>
      </c>
      <c r="K50020" t="s">
        <v>31</v>
      </c>
      <c r="L50020" t="s">
        <v>32</v>
      </c>
      <c r="M50020">
        <v>1841</v>
      </c>
      <c r="N50020" t="s">
        <v>33</v>
      </c>
      <c r="O50020" t="s">
        <v>33573</v>
      </c>
      <c r="P50020" t="s">
        <v>112</v>
      </c>
      <c r="Q50020" t="s">
        <v>6625</v>
      </c>
      <c r="R50020" t="s">
        <v>33574</v>
      </c>
      <c r="S50020">
        <v>6.48</v>
      </c>
      <c r="T50020">
        <v>1</v>
      </c>
      <c r="U50020">
        <v>0</v>
      </c>
      <c r="V50020">
        <v>0.36</v>
      </c>
      <c r="W50020">
        <v>3.1103999999999998</v>
      </c>
      <c r="X50020" t="s">
        <v>62</v>
      </c>
    </row>
    <row r="50021" spans="1:24" x14ac:dyDescent="0.3">
      <c r="A50021">
        <v>40537</v>
      </c>
      <c r="B50021" t="s">
        <v>41542</v>
      </c>
      <c r="C50021" s="1">
        <v>41940</v>
      </c>
      <c r="D50021" s="1">
        <v>41946</v>
      </c>
      <c r="E50021" t="s">
        <v>96</v>
      </c>
      <c r="F50021" t="s">
        <v>1216</v>
      </c>
      <c r="G50021" t="s">
        <v>1217</v>
      </c>
      <c r="H50021" t="s">
        <v>43</v>
      </c>
      <c r="I50021" t="s">
        <v>464</v>
      </c>
      <c r="J50021" t="s">
        <v>465</v>
      </c>
      <c r="K50021" t="s">
        <v>31</v>
      </c>
      <c r="L50021" t="s">
        <v>32</v>
      </c>
      <c r="M50021">
        <v>32303</v>
      </c>
      <c r="N50021" t="s">
        <v>121</v>
      </c>
      <c r="O50021" t="s">
        <v>32490</v>
      </c>
      <c r="P50021" t="s">
        <v>112</v>
      </c>
      <c r="Q50021" t="s">
        <v>113</v>
      </c>
      <c r="R50021" t="s">
        <v>40901</v>
      </c>
      <c r="S50021">
        <v>5.6070000000000011</v>
      </c>
      <c r="T50021">
        <v>3</v>
      </c>
      <c r="U50021">
        <v>0.7</v>
      </c>
      <c r="V50021">
        <v>0.36</v>
      </c>
      <c r="W50021">
        <v>-3.9248999999999969</v>
      </c>
      <c r="X50021" t="s">
        <v>62</v>
      </c>
    </row>
    <row r="50022" spans="1:24" x14ac:dyDescent="0.3">
      <c r="A50022">
        <v>40771</v>
      </c>
      <c r="B50022" t="s">
        <v>21981</v>
      </c>
      <c r="C50022" s="1">
        <v>41060</v>
      </c>
      <c r="D50022" s="1">
        <v>41065</v>
      </c>
      <c r="E50022" t="s">
        <v>40</v>
      </c>
      <c r="F50022" t="s">
        <v>1355</v>
      </c>
      <c r="G50022" t="s">
        <v>1356</v>
      </c>
      <c r="H50022" t="s">
        <v>43</v>
      </c>
      <c r="I50022" t="s">
        <v>215</v>
      </c>
      <c r="J50022" t="s">
        <v>216</v>
      </c>
      <c r="K50022" t="s">
        <v>31</v>
      </c>
      <c r="L50022" t="s">
        <v>32</v>
      </c>
      <c r="M50022">
        <v>60653</v>
      </c>
      <c r="N50022" t="s">
        <v>70</v>
      </c>
      <c r="O50022" t="s">
        <v>41679</v>
      </c>
      <c r="P50022" t="s">
        <v>112</v>
      </c>
      <c r="Q50022" t="s">
        <v>11181</v>
      </c>
      <c r="R50022" t="s">
        <v>41680</v>
      </c>
      <c r="S50022">
        <v>5.9039999999999999</v>
      </c>
      <c r="T50022">
        <v>2</v>
      </c>
      <c r="U50022">
        <v>0.2</v>
      </c>
      <c r="V50022">
        <v>0.36</v>
      </c>
      <c r="W50022">
        <v>1.9925999999999999</v>
      </c>
      <c r="X50022" t="s">
        <v>62</v>
      </c>
    </row>
    <row r="50023" spans="1:24" x14ac:dyDescent="0.3">
      <c r="A50023">
        <v>41199</v>
      </c>
      <c r="B50023" t="s">
        <v>30534</v>
      </c>
      <c r="C50023" s="1">
        <v>41873</v>
      </c>
      <c r="D50023" s="1">
        <v>41877</v>
      </c>
      <c r="E50023" t="s">
        <v>96</v>
      </c>
      <c r="F50023" t="s">
        <v>1545</v>
      </c>
      <c r="G50023" t="s">
        <v>1546</v>
      </c>
      <c r="H50023" t="s">
        <v>28</v>
      </c>
      <c r="I50023" t="s">
        <v>4597</v>
      </c>
      <c r="J50023" t="s">
        <v>3543</v>
      </c>
      <c r="K50023" t="s">
        <v>31</v>
      </c>
      <c r="L50023" t="s">
        <v>32</v>
      </c>
      <c r="M50023">
        <v>80027</v>
      </c>
      <c r="N50023" t="s">
        <v>110</v>
      </c>
      <c r="O50023" t="s">
        <v>24889</v>
      </c>
      <c r="P50023" t="s">
        <v>112</v>
      </c>
      <c r="Q50023" t="s">
        <v>6625</v>
      </c>
      <c r="R50023" t="s">
        <v>24890</v>
      </c>
      <c r="S50023">
        <v>6.6720000000000006</v>
      </c>
      <c r="T50023">
        <v>1</v>
      </c>
      <c r="U50023">
        <v>0.2</v>
      </c>
      <c r="V50023">
        <v>0.36</v>
      </c>
      <c r="W50023">
        <v>2.0849999999999991</v>
      </c>
      <c r="X50023" t="s">
        <v>62</v>
      </c>
    </row>
    <row r="50024" spans="1:24" x14ac:dyDescent="0.3">
      <c r="A50024">
        <v>42006</v>
      </c>
      <c r="B50024" t="s">
        <v>26427</v>
      </c>
      <c r="C50024" s="1">
        <v>41767</v>
      </c>
      <c r="D50024" s="1">
        <v>41772</v>
      </c>
      <c r="E50024" t="s">
        <v>96</v>
      </c>
      <c r="F50024" t="s">
        <v>16827</v>
      </c>
      <c r="G50024" t="s">
        <v>4031</v>
      </c>
      <c r="H50024" t="s">
        <v>28</v>
      </c>
      <c r="I50024" t="s">
        <v>12755</v>
      </c>
      <c r="J50024" t="s">
        <v>3425</v>
      </c>
      <c r="K50024" t="s">
        <v>1651</v>
      </c>
      <c r="L50024" t="s">
        <v>145</v>
      </c>
      <c r="N50024" t="s">
        <v>145</v>
      </c>
      <c r="O50024" t="s">
        <v>37500</v>
      </c>
      <c r="P50024" t="s">
        <v>112</v>
      </c>
      <c r="Q50024" t="s">
        <v>795</v>
      </c>
      <c r="R50024" t="s">
        <v>28692</v>
      </c>
      <c r="S50024">
        <v>6.2279999999999998</v>
      </c>
      <c r="T50024">
        <v>1</v>
      </c>
      <c r="U50024">
        <v>0.6</v>
      </c>
      <c r="V50024">
        <v>0.36</v>
      </c>
      <c r="W50024">
        <v>-2.2019999999999991</v>
      </c>
      <c r="X50024" t="s">
        <v>62</v>
      </c>
    </row>
    <row r="50025" spans="1:24" x14ac:dyDescent="0.3">
      <c r="A50025">
        <v>42689</v>
      </c>
      <c r="B50025" t="s">
        <v>45683</v>
      </c>
      <c r="C50025" s="1">
        <v>41503</v>
      </c>
      <c r="D50025" s="1">
        <v>41507</v>
      </c>
      <c r="E50025" t="s">
        <v>40</v>
      </c>
      <c r="F50025" t="s">
        <v>19101</v>
      </c>
      <c r="G50025" t="s">
        <v>5734</v>
      </c>
      <c r="H50025" t="s">
        <v>28</v>
      </c>
      <c r="I50025" t="s">
        <v>45684</v>
      </c>
      <c r="J50025" t="s">
        <v>45685</v>
      </c>
      <c r="K50025" t="s">
        <v>21991</v>
      </c>
      <c r="L50025" t="s">
        <v>77</v>
      </c>
      <c r="N50025" t="s">
        <v>77</v>
      </c>
      <c r="O50025" t="s">
        <v>42128</v>
      </c>
      <c r="P50025" t="s">
        <v>112</v>
      </c>
      <c r="Q50025" t="s">
        <v>8785</v>
      </c>
      <c r="R50025" t="s">
        <v>30924</v>
      </c>
      <c r="S50025">
        <v>3.573</v>
      </c>
      <c r="T50025">
        <v>1</v>
      </c>
      <c r="U50025">
        <v>0.7</v>
      </c>
      <c r="V50025">
        <v>0.36</v>
      </c>
      <c r="W50025">
        <v>-5.4870000000000001</v>
      </c>
      <c r="X50025" t="s">
        <v>62</v>
      </c>
    </row>
    <row r="50026" spans="1:24" x14ac:dyDescent="0.3">
      <c r="A50026">
        <v>42711</v>
      </c>
      <c r="B50026" t="s">
        <v>6775</v>
      </c>
      <c r="C50026" s="1">
        <v>41067</v>
      </c>
      <c r="D50026" s="1">
        <v>41067</v>
      </c>
      <c r="E50026" t="s">
        <v>25</v>
      </c>
      <c r="F50026" t="s">
        <v>6776</v>
      </c>
      <c r="G50026" t="s">
        <v>4531</v>
      </c>
      <c r="H50026" t="s">
        <v>28</v>
      </c>
      <c r="I50026" t="s">
        <v>2660</v>
      </c>
      <c r="J50026" t="s">
        <v>2661</v>
      </c>
      <c r="K50026" t="s">
        <v>2662</v>
      </c>
      <c r="L50026" t="s">
        <v>77</v>
      </c>
      <c r="N50026" t="s">
        <v>77</v>
      </c>
      <c r="O50026" t="s">
        <v>13716</v>
      </c>
      <c r="P50026" t="s">
        <v>112</v>
      </c>
      <c r="Q50026" t="s">
        <v>5048</v>
      </c>
      <c r="R50026" t="s">
        <v>13717</v>
      </c>
      <c r="S50026">
        <v>25.83</v>
      </c>
      <c r="T50026">
        <v>1</v>
      </c>
      <c r="U50026">
        <v>0</v>
      </c>
      <c r="V50026">
        <v>0.36</v>
      </c>
      <c r="W50026">
        <v>9.0299999999999994</v>
      </c>
      <c r="X50026" t="s">
        <v>104</v>
      </c>
    </row>
    <row r="50027" spans="1:24" x14ac:dyDescent="0.3">
      <c r="A50027">
        <v>43522</v>
      </c>
      <c r="B50027" t="s">
        <v>44092</v>
      </c>
      <c r="C50027" s="1">
        <v>40658</v>
      </c>
      <c r="D50027" s="1">
        <v>40662</v>
      </c>
      <c r="E50027" t="s">
        <v>96</v>
      </c>
      <c r="F50027" t="s">
        <v>27325</v>
      </c>
      <c r="G50027" t="s">
        <v>10054</v>
      </c>
      <c r="H50027" t="s">
        <v>28</v>
      </c>
      <c r="I50027" t="s">
        <v>24616</v>
      </c>
      <c r="J50027" t="s">
        <v>24616</v>
      </c>
      <c r="K50027" t="s">
        <v>19275</v>
      </c>
      <c r="L50027" t="s">
        <v>145</v>
      </c>
      <c r="N50027" t="s">
        <v>145</v>
      </c>
      <c r="O50027" t="s">
        <v>34440</v>
      </c>
      <c r="P50027" t="s">
        <v>112</v>
      </c>
      <c r="Q50027" t="s">
        <v>8785</v>
      </c>
      <c r="R50027" t="s">
        <v>34441</v>
      </c>
      <c r="S50027">
        <v>6.4440000000000008</v>
      </c>
      <c r="T50027">
        <v>2</v>
      </c>
      <c r="U50027">
        <v>0.7</v>
      </c>
      <c r="V50027">
        <v>0.36</v>
      </c>
      <c r="W50027">
        <v>-12.516</v>
      </c>
      <c r="X50027" t="s">
        <v>62</v>
      </c>
    </row>
    <row r="50028" spans="1:24" x14ac:dyDescent="0.3">
      <c r="A50028">
        <v>43526</v>
      </c>
      <c r="B50028" t="s">
        <v>45316</v>
      </c>
      <c r="C50028" s="1">
        <v>41563</v>
      </c>
      <c r="D50028" s="1">
        <v>41568</v>
      </c>
      <c r="E50028" t="s">
        <v>96</v>
      </c>
      <c r="F50028" t="s">
        <v>6130</v>
      </c>
      <c r="G50028" t="s">
        <v>1307</v>
      </c>
      <c r="H50028" t="s">
        <v>28</v>
      </c>
      <c r="I50028" t="s">
        <v>5597</v>
      </c>
      <c r="J50028" t="s">
        <v>5597</v>
      </c>
      <c r="K50028" t="s">
        <v>3559</v>
      </c>
      <c r="L50028" t="s">
        <v>77</v>
      </c>
      <c r="N50028" t="s">
        <v>77</v>
      </c>
      <c r="O50028" t="s">
        <v>33859</v>
      </c>
      <c r="P50028" t="s">
        <v>112</v>
      </c>
      <c r="Q50028" t="s">
        <v>8785</v>
      </c>
      <c r="R50028" t="s">
        <v>33860</v>
      </c>
      <c r="S50028">
        <v>3.6179999999999999</v>
      </c>
      <c r="T50028">
        <v>1</v>
      </c>
      <c r="U50028">
        <v>0.7</v>
      </c>
      <c r="V50028">
        <v>0.36</v>
      </c>
      <c r="W50028">
        <v>-5.0819999999999981</v>
      </c>
      <c r="X50028" t="s">
        <v>62</v>
      </c>
    </row>
    <row r="50029" spans="1:24" x14ac:dyDescent="0.3">
      <c r="A50029">
        <v>43855</v>
      </c>
      <c r="B50029" t="s">
        <v>32528</v>
      </c>
      <c r="C50029" s="1">
        <v>41807</v>
      </c>
      <c r="D50029" s="1">
        <v>41811</v>
      </c>
      <c r="E50029" t="s">
        <v>40</v>
      </c>
      <c r="F50029" t="s">
        <v>2044</v>
      </c>
      <c r="G50029" t="s">
        <v>1686</v>
      </c>
      <c r="H50029" t="s">
        <v>28</v>
      </c>
      <c r="I50029" t="s">
        <v>22511</v>
      </c>
      <c r="J50029" t="s">
        <v>22512</v>
      </c>
      <c r="K50029" t="s">
        <v>1329</v>
      </c>
      <c r="L50029" t="s">
        <v>145</v>
      </c>
      <c r="N50029" t="s">
        <v>145</v>
      </c>
      <c r="O50029" t="s">
        <v>43610</v>
      </c>
      <c r="P50029" t="s">
        <v>112</v>
      </c>
      <c r="Q50029" t="s">
        <v>11181</v>
      </c>
      <c r="R50029" t="s">
        <v>34377</v>
      </c>
      <c r="S50029">
        <v>13.2</v>
      </c>
      <c r="T50029">
        <v>1</v>
      </c>
      <c r="U50029">
        <v>0</v>
      </c>
      <c r="V50029">
        <v>0.36</v>
      </c>
      <c r="W50029">
        <v>0</v>
      </c>
      <c r="X50029" t="s">
        <v>62</v>
      </c>
    </row>
    <row r="50030" spans="1:24" x14ac:dyDescent="0.3">
      <c r="A50030">
        <v>43998</v>
      </c>
      <c r="B50030" t="s">
        <v>45494</v>
      </c>
      <c r="C50030" s="1">
        <v>41977</v>
      </c>
      <c r="D50030" s="1">
        <v>41982</v>
      </c>
      <c r="E50030" t="s">
        <v>96</v>
      </c>
      <c r="F50030" t="s">
        <v>14212</v>
      </c>
      <c r="G50030" t="s">
        <v>1454</v>
      </c>
      <c r="H50030" t="s">
        <v>28</v>
      </c>
      <c r="I50030" t="s">
        <v>3425</v>
      </c>
      <c r="J50030" t="s">
        <v>3425</v>
      </c>
      <c r="K50030" t="s">
        <v>1651</v>
      </c>
      <c r="L50030" t="s">
        <v>145</v>
      </c>
      <c r="N50030" t="s">
        <v>145</v>
      </c>
      <c r="O50030" t="s">
        <v>41954</v>
      </c>
      <c r="P50030" t="s">
        <v>112</v>
      </c>
      <c r="Q50030" t="s">
        <v>6625</v>
      </c>
      <c r="R50030" t="s">
        <v>10615</v>
      </c>
      <c r="S50030">
        <v>13.56</v>
      </c>
      <c r="T50030">
        <v>1</v>
      </c>
      <c r="U50030">
        <v>0.6</v>
      </c>
      <c r="V50030">
        <v>0.36</v>
      </c>
      <c r="W50030">
        <v>-15.27</v>
      </c>
      <c r="X50030" t="s">
        <v>62</v>
      </c>
    </row>
    <row r="50031" spans="1:24" x14ac:dyDescent="0.3">
      <c r="A50031">
        <v>44083</v>
      </c>
      <c r="B50031" t="s">
        <v>34233</v>
      </c>
      <c r="C50031" s="1">
        <v>41439</v>
      </c>
      <c r="D50031" s="1">
        <v>41443</v>
      </c>
      <c r="E50031" t="s">
        <v>96</v>
      </c>
      <c r="F50031" t="s">
        <v>10763</v>
      </c>
      <c r="G50031" t="s">
        <v>651</v>
      </c>
      <c r="H50031" t="s">
        <v>43</v>
      </c>
      <c r="I50031" t="s">
        <v>22636</v>
      </c>
      <c r="J50031" t="s">
        <v>22636</v>
      </c>
      <c r="K50031" t="s">
        <v>1651</v>
      </c>
      <c r="L50031" t="s">
        <v>145</v>
      </c>
      <c r="N50031" t="s">
        <v>145</v>
      </c>
      <c r="O50031" t="s">
        <v>38035</v>
      </c>
      <c r="P50031" t="s">
        <v>112</v>
      </c>
      <c r="Q50031" t="s">
        <v>113</v>
      </c>
      <c r="R50031" t="s">
        <v>26034</v>
      </c>
      <c r="S50031">
        <v>4.5720000000000001</v>
      </c>
      <c r="T50031">
        <v>1</v>
      </c>
      <c r="U50031">
        <v>0.6</v>
      </c>
      <c r="V50031">
        <v>0.36</v>
      </c>
      <c r="W50031">
        <v>-2.7479999999999989</v>
      </c>
      <c r="X50031" t="s">
        <v>62</v>
      </c>
    </row>
    <row r="50032" spans="1:24" x14ac:dyDescent="0.3">
      <c r="A50032">
        <v>44096</v>
      </c>
      <c r="B50032" t="s">
        <v>20466</v>
      </c>
      <c r="C50032" s="1">
        <v>41190</v>
      </c>
      <c r="D50032" s="1">
        <v>41194</v>
      </c>
      <c r="E50032" t="s">
        <v>96</v>
      </c>
      <c r="F50032" t="s">
        <v>20467</v>
      </c>
      <c r="G50032" t="s">
        <v>214</v>
      </c>
      <c r="H50032" t="s">
        <v>28</v>
      </c>
      <c r="I50032" t="s">
        <v>3584</v>
      </c>
      <c r="J50032" t="s">
        <v>3585</v>
      </c>
      <c r="K50032" t="s">
        <v>1651</v>
      </c>
      <c r="L50032" t="s">
        <v>145</v>
      </c>
      <c r="N50032" t="s">
        <v>145</v>
      </c>
      <c r="O50032" t="s">
        <v>27677</v>
      </c>
      <c r="P50032" t="s">
        <v>112</v>
      </c>
      <c r="Q50032" t="s">
        <v>113</v>
      </c>
      <c r="R50032" t="s">
        <v>27678</v>
      </c>
      <c r="S50032">
        <v>3.5759999999999992</v>
      </c>
      <c r="T50032">
        <v>1</v>
      </c>
      <c r="U50032">
        <v>0.6</v>
      </c>
      <c r="V50032">
        <v>0.36</v>
      </c>
      <c r="W50032">
        <v>-3.4139999999999979</v>
      </c>
      <c r="X50032" t="s">
        <v>104</v>
      </c>
    </row>
    <row r="50033" spans="1:24" x14ac:dyDescent="0.3">
      <c r="A50033">
        <v>44428</v>
      </c>
      <c r="B50033" t="s">
        <v>12623</v>
      </c>
      <c r="C50033" s="1">
        <v>41075</v>
      </c>
      <c r="D50033" s="1">
        <v>41079</v>
      </c>
      <c r="E50033" t="s">
        <v>96</v>
      </c>
      <c r="F50033" t="s">
        <v>23581</v>
      </c>
      <c r="G50033" t="s">
        <v>3589</v>
      </c>
      <c r="H50033" t="s">
        <v>28</v>
      </c>
      <c r="I50033" t="s">
        <v>15570</v>
      </c>
      <c r="J50033" t="s">
        <v>15570</v>
      </c>
      <c r="K50033" t="s">
        <v>1651</v>
      </c>
      <c r="L50033" t="s">
        <v>145</v>
      </c>
      <c r="N50033" t="s">
        <v>145</v>
      </c>
      <c r="O50033" t="s">
        <v>35602</v>
      </c>
      <c r="P50033" t="s">
        <v>112</v>
      </c>
      <c r="Q50033" t="s">
        <v>113</v>
      </c>
      <c r="R50033" t="s">
        <v>34215</v>
      </c>
      <c r="S50033">
        <v>4.476</v>
      </c>
      <c r="T50033">
        <v>1</v>
      </c>
      <c r="U50033">
        <v>0.6</v>
      </c>
      <c r="V50033">
        <v>0.36</v>
      </c>
      <c r="W50033">
        <v>-3.8340000000000001</v>
      </c>
      <c r="X50033" t="s">
        <v>62</v>
      </c>
    </row>
    <row r="50034" spans="1:24" x14ac:dyDescent="0.3">
      <c r="A50034">
        <v>44545</v>
      </c>
      <c r="B50034" t="s">
        <v>45686</v>
      </c>
      <c r="C50034" s="1">
        <v>41813</v>
      </c>
      <c r="D50034" s="1">
        <v>41817</v>
      </c>
      <c r="E50034" t="s">
        <v>96</v>
      </c>
      <c r="F50034" t="s">
        <v>21485</v>
      </c>
      <c r="G50034" t="s">
        <v>1429</v>
      </c>
      <c r="H50034" t="s">
        <v>28</v>
      </c>
      <c r="I50034" t="s">
        <v>45687</v>
      </c>
      <c r="J50034" t="s">
        <v>1246</v>
      </c>
      <c r="K50034" t="s">
        <v>1247</v>
      </c>
      <c r="L50034" t="s">
        <v>77</v>
      </c>
      <c r="N50034" t="s">
        <v>77</v>
      </c>
      <c r="O50034" t="s">
        <v>44034</v>
      </c>
      <c r="P50034" t="s">
        <v>112</v>
      </c>
      <c r="Q50034" t="s">
        <v>113</v>
      </c>
      <c r="R50034" t="s">
        <v>36180</v>
      </c>
      <c r="S50034">
        <v>4.5300000000000011</v>
      </c>
      <c r="T50034">
        <v>1</v>
      </c>
      <c r="U50034">
        <v>0</v>
      </c>
      <c r="V50034">
        <v>0.36</v>
      </c>
      <c r="W50034">
        <v>2.25</v>
      </c>
      <c r="X50034" t="s">
        <v>62</v>
      </c>
    </row>
    <row r="50035" spans="1:24" x14ac:dyDescent="0.3">
      <c r="A50035">
        <v>44797</v>
      </c>
      <c r="B50035" t="s">
        <v>44535</v>
      </c>
      <c r="C50035" s="1">
        <v>41433</v>
      </c>
      <c r="D50035" s="1">
        <v>41437</v>
      </c>
      <c r="E50035" t="s">
        <v>96</v>
      </c>
      <c r="F50035" t="s">
        <v>314</v>
      </c>
      <c r="G50035" t="s">
        <v>315</v>
      </c>
      <c r="H50035" t="s">
        <v>43</v>
      </c>
      <c r="I50035" t="s">
        <v>10117</v>
      </c>
      <c r="J50035" t="s">
        <v>10118</v>
      </c>
      <c r="K50035" t="s">
        <v>4826</v>
      </c>
      <c r="L50035" t="s">
        <v>77</v>
      </c>
      <c r="N50035" t="s">
        <v>77</v>
      </c>
      <c r="O50035" t="s">
        <v>37131</v>
      </c>
      <c r="P50035" t="s">
        <v>112</v>
      </c>
      <c r="Q50035" t="s">
        <v>113</v>
      </c>
      <c r="R50035" t="s">
        <v>29784</v>
      </c>
      <c r="S50035">
        <v>6.7199999999999989</v>
      </c>
      <c r="T50035">
        <v>1</v>
      </c>
      <c r="U50035">
        <v>0</v>
      </c>
      <c r="V50035">
        <v>0.36</v>
      </c>
      <c r="W50035">
        <v>2.82</v>
      </c>
      <c r="X50035" t="s">
        <v>62</v>
      </c>
    </row>
    <row r="50036" spans="1:24" x14ac:dyDescent="0.3">
      <c r="A50036">
        <v>44921</v>
      </c>
      <c r="B50036" t="s">
        <v>28302</v>
      </c>
      <c r="C50036" s="1">
        <v>41793</v>
      </c>
      <c r="D50036" s="1">
        <v>41799</v>
      </c>
      <c r="E50036" t="s">
        <v>96</v>
      </c>
      <c r="F50036" t="s">
        <v>6831</v>
      </c>
      <c r="G50036" t="s">
        <v>3991</v>
      </c>
      <c r="H50036" t="s">
        <v>28</v>
      </c>
      <c r="I50036" t="s">
        <v>28303</v>
      </c>
      <c r="J50036" t="s">
        <v>7374</v>
      </c>
      <c r="K50036" t="s">
        <v>1113</v>
      </c>
      <c r="L50036" t="s">
        <v>145</v>
      </c>
      <c r="N50036" t="s">
        <v>145</v>
      </c>
      <c r="O50036" t="s">
        <v>31534</v>
      </c>
      <c r="P50036" t="s">
        <v>112</v>
      </c>
      <c r="Q50036" t="s">
        <v>113</v>
      </c>
      <c r="R50036" t="s">
        <v>31535</v>
      </c>
      <c r="S50036">
        <v>7.83</v>
      </c>
      <c r="T50036">
        <v>1</v>
      </c>
      <c r="U50036">
        <v>0</v>
      </c>
      <c r="V50036">
        <v>0.36</v>
      </c>
      <c r="W50036">
        <v>3.21</v>
      </c>
      <c r="X50036" t="s">
        <v>62</v>
      </c>
    </row>
    <row r="50037" spans="1:24" x14ac:dyDescent="0.3">
      <c r="A50037">
        <v>45562</v>
      </c>
      <c r="B50037" t="s">
        <v>44817</v>
      </c>
      <c r="C50037" s="1">
        <v>41907</v>
      </c>
      <c r="D50037" s="1">
        <v>41911</v>
      </c>
      <c r="E50037" t="s">
        <v>96</v>
      </c>
      <c r="F50037" t="s">
        <v>17705</v>
      </c>
      <c r="G50037" t="s">
        <v>5634</v>
      </c>
      <c r="H50037" t="s">
        <v>66</v>
      </c>
      <c r="I50037" t="s">
        <v>14754</v>
      </c>
      <c r="J50037" t="s">
        <v>7705</v>
      </c>
      <c r="K50037" t="s">
        <v>1651</v>
      </c>
      <c r="L50037" t="s">
        <v>145</v>
      </c>
      <c r="N50037" t="s">
        <v>145</v>
      </c>
      <c r="O50037" t="s">
        <v>35812</v>
      </c>
      <c r="P50037" t="s">
        <v>112</v>
      </c>
      <c r="Q50037" t="s">
        <v>113</v>
      </c>
      <c r="R50037" t="s">
        <v>24685</v>
      </c>
      <c r="S50037">
        <v>5.532</v>
      </c>
      <c r="T50037">
        <v>1</v>
      </c>
      <c r="U50037">
        <v>0.6</v>
      </c>
      <c r="V50037">
        <v>0.36</v>
      </c>
      <c r="W50037">
        <v>-3.1979999999999991</v>
      </c>
      <c r="X50037" t="s">
        <v>62</v>
      </c>
    </row>
    <row r="50038" spans="1:24" x14ac:dyDescent="0.3">
      <c r="A50038">
        <v>47167</v>
      </c>
      <c r="B50038" t="s">
        <v>45688</v>
      </c>
      <c r="C50038" s="1">
        <v>40652</v>
      </c>
      <c r="D50038" s="1">
        <v>40658</v>
      </c>
      <c r="E50038" t="s">
        <v>96</v>
      </c>
      <c r="F50038" t="s">
        <v>9996</v>
      </c>
      <c r="G50038" t="s">
        <v>1212</v>
      </c>
      <c r="H50038" t="s">
        <v>66</v>
      </c>
      <c r="I50038" t="s">
        <v>5597</v>
      </c>
      <c r="J50038" t="s">
        <v>5597</v>
      </c>
      <c r="K50038" t="s">
        <v>3559</v>
      </c>
      <c r="L50038" t="s">
        <v>77</v>
      </c>
      <c r="N50038" t="s">
        <v>77</v>
      </c>
      <c r="O50038" t="s">
        <v>37898</v>
      </c>
      <c r="P50038" t="s">
        <v>112</v>
      </c>
      <c r="Q50038" t="s">
        <v>795</v>
      </c>
      <c r="R50038" t="s">
        <v>25102</v>
      </c>
      <c r="S50038">
        <v>5.2560000000000002</v>
      </c>
      <c r="T50038">
        <v>1</v>
      </c>
      <c r="U50038">
        <v>0.7</v>
      </c>
      <c r="V50038">
        <v>0.36</v>
      </c>
      <c r="W50038">
        <v>-6.8339999999999996</v>
      </c>
      <c r="X50038" t="s">
        <v>62</v>
      </c>
    </row>
    <row r="50039" spans="1:24" x14ac:dyDescent="0.3">
      <c r="A50039">
        <v>47364</v>
      </c>
      <c r="B50039" t="s">
        <v>41853</v>
      </c>
      <c r="C50039" s="1">
        <v>41044</v>
      </c>
      <c r="D50039" s="1">
        <v>41050</v>
      </c>
      <c r="E50039" t="s">
        <v>96</v>
      </c>
      <c r="F50039" t="s">
        <v>7372</v>
      </c>
      <c r="G50039" t="s">
        <v>7373</v>
      </c>
      <c r="H50039" t="s">
        <v>28</v>
      </c>
      <c r="I50039" t="s">
        <v>41854</v>
      </c>
      <c r="J50039" t="s">
        <v>41854</v>
      </c>
      <c r="K50039" t="s">
        <v>1651</v>
      </c>
      <c r="L50039" t="s">
        <v>145</v>
      </c>
      <c r="N50039" t="s">
        <v>145</v>
      </c>
      <c r="O50039" t="s">
        <v>33124</v>
      </c>
      <c r="P50039" t="s">
        <v>112</v>
      </c>
      <c r="Q50039" t="s">
        <v>8785</v>
      </c>
      <c r="R50039" t="s">
        <v>16919</v>
      </c>
      <c r="S50039">
        <v>8.0759999999999987</v>
      </c>
      <c r="T50039">
        <v>1</v>
      </c>
      <c r="U50039">
        <v>0.6</v>
      </c>
      <c r="V50039">
        <v>0.36</v>
      </c>
      <c r="W50039">
        <v>-2.423999999999999</v>
      </c>
      <c r="X50039" t="s">
        <v>62</v>
      </c>
    </row>
    <row r="50040" spans="1:24" x14ac:dyDescent="0.3">
      <c r="A50040">
        <v>49404</v>
      </c>
      <c r="B50040" t="s">
        <v>40439</v>
      </c>
      <c r="C50040" s="1">
        <v>41499</v>
      </c>
      <c r="D50040" s="1">
        <v>41504</v>
      </c>
      <c r="E50040" t="s">
        <v>96</v>
      </c>
      <c r="F50040" t="s">
        <v>10248</v>
      </c>
      <c r="G50040" t="s">
        <v>6033</v>
      </c>
      <c r="H50040" t="s">
        <v>43</v>
      </c>
      <c r="I50040" t="s">
        <v>630</v>
      </c>
      <c r="J50040" t="s">
        <v>631</v>
      </c>
      <c r="K50040" t="s">
        <v>602</v>
      </c>
      <c r="L50040" t="s">
        <v>77</v>
      </c>
      <c r="N50040" t="s">
        <v>77</v>
      </c>
      <c r="O50040" t="s">
        <v>42127</v>
      </c>
      <c r="P50040" t="s">
        <v>112</v>
      </c>
      <c r="Q50040" t="s">
        <v>11181</v>
      </c>
      <c r="R50040" t="s">
        <v>30588</v>
      </c>
      <c r="S50040">
        <v>5.04</v>
      </c>
      <c r="T50040">
        <v>1</v>
      </c>
      <c r="U50040">
        <v>0</v>
      </c>
      <c r="V50040">
        <v>0.36</v>
      </c>
      <c r="W50040">
        <v>0.84000000000000008</v>
      </c>
      <c r="X50040" t="s">
        <v>62</v>
      </c>
    </row>
    <row r="50041" spans="1:24" x14ac:dyDescent="0.3">
      <c r="A50041">
        <v>50310</v>
      </c>
      <c r="B50041" t="s">
        <v>13532</v>
      </c>
      <c r="C50041" s="1">
        <v>40952</v>
      </c>
      <c r="D50041" s="1">
        <v>40958</v>
      </c>
      <c r="E50041" t="s">
        <v>96</v>
      </c>
      <c r="F50041" t="s">
        <v>10962</v>
      </c>
      <c r="G50041" t="s">
        <v>8594</v>
      </c>
      <c r="H50041" t="s">
        <v>43</v>
      </c>
      <c r="I50041" t="s">
        <v>3794</v>
      </c>
      <c r="J50041" t="s">
        <v>3794</v>
      </c>
      <c r="K50041" t="s">
        <v>1329</v>
      </c>
      <c r="L50041" t="s">
        <v>145</v>
      </c>
      <c r="N50041" t="s">
        <v>145</v>
      </c>
      <c r="O50041" t="s">
        <v>45581</v>
      </c>
      <c r="P50041" t="s">
        <v>112</v>
      </c>
      <c r="Q50041" t="s">
        <v>11181</v>
      </c>
      <c r="R50041" t="s">
        <v>35906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62</v>
      </c>
    </row>
    <row r="50042" spans="1:24" x14ac:dyDescent="0.3">
      <c r="A50042">
        <v>50701</v>
      </c>
      <c r="B50042" t="s">
        <v>15690</v>
      </c>
      <c r="C50042" s="1">
        <v>41989</v>
      </c>
      <c r="D50042" s="1">
        <v>41994</v>
      </c>
      <c r="E50042" t="s">
        <v>40</v>
      </c>
      <c r="F50042" t="s">
        <v>8150</v>
      </c>
      <c r="G50042" t="s">
        <v>6621</v>
      </c>
      <c r="H50042" t="s">
        <v>28</v>
      </c>
      <c r="I50042" t="s">
        <v>4100</v>
      </c>
      <c r="J50042" t="s">
        <v>4100</v>
      </c>
      <c r="K50042" t="s">
        <v>2329</v>
      </c>
      <c r="L50042" t="s">
        <v>145</v>
      </c>
      <c r="N50042" t="s">
        <v>145</v>
      </c>
      <c r="O50042" t="s">
        <v>37675</v>
      </c>
      <c r="P50042" t="s">
        <v>112</v>
      </c>
      <c r="Q50042" t="s">
        <v>113</v>
      </c>
      <c r="R50042" t="s">
        <v>26522</v>
      </c>
      <c r="S50042">
        <v>8.49</v>
      </c>
      <c r="T50042">
        <v>1</v>
      </c>
      <c r="U50042">
        <v>0</v>
      </c>
      <c r="V50042">
        <v>0.36</v>
      </c>
      <c r="W50042">
        <v>2.37</v>
      </c>
      <c r="X50042" t="s">
        <v>62</v>
      </c>
    </row>
    <row r="50043" spans="1:24" x14ac:dyDescent="0.3">
      <c r="A50043">
        <v>50833</v>
      </c>
      <c r="B50043" t="s">
        <v>3428</v>
      </c>
      <c r="C50043" s="1">
        <v>41059</v>
      </c>
      <c r="D50043" s="1">
        <v>41062</v>
      </c>
      <c r="E50043" t="s">
        <v>54</v>
      </c>
      <c r="F50043" t="s">
        <v>3429</v>
      </c>
      <c r="G50043" t="s">
        <v>3430</v>
      </c>
      <c r="H50043" t="s">
        <v>28</v>
      </c>
      <c r="I50043" t="s">
        <v>3431</v>
      </c>
      <c r="J50043" t="s">
        <v>3431</v>
      </c>
      <c r="K50043" t="s">
        <v>1442</v>
      </c>
      <c r="L50043" t="s">
        <v>145</v>
      </c>
      <c r="N50043" t="s">
        <v>145</v>
      </c>
      <c r="O50043" t="s">
        <v>35846</v>
      </c>
      <c r="P50043" t="s">
        <v>112</v>
      </c>
      <c r="Q50043" t="s">
        <v>11181</v>
      </c>
      <c r="R50043" t="s">
        <v>29356</v>
      </c>
      <c r="S50043">
        <v>12.78</v>
      </c>
      <c r="T50043">
        <v>4</v>
      </c>
      <c r="U50043">
        <v>0.7</v>
      </c>
      <c r="V50043">
        <v>0.36</v>
      </c>
      <c r="W50043">
        <v>-27.77999999999999</v>
      </c>
      <c r="X50043" t="s">
        <v>104</v>
      </c>
    </row>
    <row r="50044" spans="1:24" x14ac:dyDescent="0.3">
      <c r="A50044">
        <v>51201</v>
      </c>
      <c r="B50044" t="s">
        <v>22753</v>
      </c>
      <c r="C50044" s="1">
        <v>40708</v>
      </c>
      <c r="D50044" s="1">
        <v>40713</v>
      </c>
      <c r="E50044" t="s">
        <v>96</v>
      </c>
      <c r="F50044" t="s">
        <v>15293</v>
      </c>
      <c r="G50044" t="s">
        <v>2344</v>
      </c>
      <c r="H50044" t="s">
        <v>43</v>
      </c>
      <c r="I50044" t="s">
        <v>3425</v>
      </c>
      <c r="J50044" t="s">
        <v>3425</v>
      </c>
      <c r="K50044" t="s">
        <v>1651</v>
      </c>
      <c r="L50044" t="s">
        <v>145</v>
      </c>
      <c r="N50044" t="s">
        <v>145</v>
      </c>
      <c r="O50044" t="s">
        <v>29153</v>
      </c>
      <c r="P50044" t="s">
        <v>112</v>
      </c>
      <c r="Q50044" t="s">
        <v>5048</v>
      </c>
      <c r="R50044" t="s">
        <v>26992</v>
      </c>
      <c r="S50044">
        <v>4.5240000000000009</v>
      </c>
      <c r="T50044">
        <v>1</v>
      </c>
      <c r="U50044">
        <v>0.6</v>
      </c>
      <c r="V50044">
        <v>0.36</v>
      </c>
      <c r="W50044">
        <v>-5.7960000000000012</v>
      </c>
      <c r="X50044" t="s">
        <v>104</v>
      </c>
    </row>
    <row r="50045" spans="1:24" x14ac:dyDescent="0.3">
      <c r="A50045">
        <v>5535</v>
      </c>
      <c r="B50045" t="s">
        <v>31511</v>
      </c>
      <c r="C50045" s="1">
        <v>41488</v>
      </c>
      <c r="D50045" s="1">
        <v>41492</v>
      </c>
      <c r="E50045" t="s">
        <v>96</v>
      </c>
      <c r="F50045" t="s">
        <v>635</v>
      </c>
      <c r="G50045" t="s">
        <v>636</v>
      </c>
      <c r="H50045" t="s">
        <v>43</v>
      </c>
      <c r="I50045" t="s">
        <v>1455</v>
      </c>
      <c r="J50045" t="s">
        <v>1455</v>
      </c>
      <c r="K50045" t="s">
        <v>1456</v>
      </c>
      <c r="L50045" t="s">
        <v>154</v>
      </c>
      <c r="N50045" t="s">
        <v>121</v>
      </c>
      <c r="O50045" t="s">
        <v>42703</v>
      </c>
      <c r="P50045" t="s">
        <v>112</v>
      </c>
      <c r="Q50045" t="s">
        <v>113</v>
      </c>
      <c r="R50045" t="s">
        <v>19814</v>
      </c>
      <c r="S50045">
        <v>2.496</v>
      </c>
      <c r="T50045">
        <v>1</v>
      </c>
      <c r="U50045">
        <v>0.7</v>
      </c>
      <c r="V50045">
        <v>0.35799999999999998</v>
      </c>
      <c r="W50045">
        <v>-3.923999999999999</v>
      </c>
      <c r="X50045" t="s">
        <v>104</v>
      </c>
    </row>
    <row r="50046" spans="1:24" x14ac:dyDescent="0.3">
      <c r="A50046">
        <v>5642</v>
      </c>
      <c r="B50046" t="s">
        <v>20970</v>
      </c>
      <c r="C50046" s="1">
        <v>40630</v>
      </c>
      <c r="D50046" s="1">
        <v>40635</v>
      </c>
      <c r="E50046" t="s">
        <v>96</v>
      </c>
      <c r="F50046" t="s">
        <v>880</v>
      </c>
      <c r="G50046" t="s">
        <v>881</v>
      </c>
      <c r="H50046" t="s">
        <v>66</v>
      </c>
      <c r="I50046" t="s">
        <v>1661</v>
      </c>
      <c r="J50046" t="s">
        <v>1554</v>
      </c>
      <c r="K50046" t="s">
        <v>240</v>
      </c>
      <c r="L50046" t="s">
        <v>154</v>
      </c>
      <c r="N50046" t="s">
        <v>232</v>
      </c>
      <c r="O50046" t="s">
        <v>43715</v>
      </c>
      <c r="P50046" t="s">
        <v>112</v>
      </c>
      <c r="Q50046" t="s">
        <v>113</v>
      </c>
      <c r="R50046" t="s">
        <v>37967</v>
      </c>
      <c r="S50046">
        <v>6.4</v>
      </c>
      <c r="T50046">
        <v>2</v>
      </c>
      <c r="U50046">
        <v>0</v>
      </c>
      <c r="V50046">
        <v>0.35699999999999998</v>
      </c>
      <c r="W50046">
        <v>1.44</v>
      </c>
      <c r="X50046" t="s">
        <v>62</v>
      </c>
    </row>
    <row r="50047" spans="1:24" x14ac:dyDescent="0.3">
      <c r="A50047">
        <v>10163</v>
      </c>
      <c r="B50047" t="s">
        <v>45689</v>
      </c>
      <c r="C50047" s="1">
        <v>41634</v>
      </c>
      <c r="D50047" s="1">
        <v>41636</v>
      </c>
      <c r="E50047" t="s">
        <v>40</v>
      </c>
      <c r="F50047" t="s">
        <v>4338</v>
      </c>
      <c r="G50047" t="s">
        <v>4339</v>
      </c>
      <c r="H50047" t="s">
        <v>43</v>
      </c>
      <c r="I50047" t="s">
        <v>24716</v>
      </c>
      <c r="J50047" t="s">
        <v>4326</v>
      </c>
      <c r="K50047" t="s">
        <v>153</v>
      </c>
      <c r="L50047" t="s">
        <v>154</v>
      </c>
      <c r="N50047" t="s">
        <v>121</v>
      </c>
      <c r="O50047" t="s">
        <v>45690</v>
      </c>
      <c r="P50047" t="s">
        <v>112</v>
      </c>
      <c r="Q50047" t="s">
        <v>6625</v>
      </c>
      <c r="R50047" t="s">
        <v>24789</v>
      </c>
      <c r="S50047">
        <v>7.008</v>
      </c>
      <c r="T50047">
        <v>1</v>
      </c>
      <c r="U50047">
        <v>0.6</v>
      </c>
      <c r="V50047">
        <v>0.35699999999999998</v>
      </c>
      <c r="W50047">
        <v>-6.3119999999999994</v>
      </c>
      <c r="X50047" t="s">
        <v>62</v>
      </c>
    </row>
    <row r="50048" spans="1:24" x14ac:dyDescent="0.3">
      <c r="A50048">
        <v>2590</v>
      </c>
      <c r="B50048" t="s">
        <v>35036</v>
      </c>
      <c r="C50048" s="1">
        <v>40746</v>
      </c>
      <c r="D50048" s="1">
        <v>40751</v>
      </c>
      <c r="E50048" t="s">
        <v>96</v>
      </c>
      <c r="F50048" t="s">
        <v>920</v>
      </c>
      <c r="G50048" t="s">
        <v>921</v>
      </c>
      <c r="H50048" t="s">
        <v>28</v>
      </c>
      <c r="I50048" t="s">
        <v>5870</v>
      </c>
      <c r="J50048" t="s">
        <v>5871</v>
      </c>
      <c r="K50048" t="s">
        <v>5872</v>
      </c>
      <c r="L50048" t="s">
        <v>154</v>
      </c>
      <c r="N50048" t="s">
        <v>283</v>
      </c>
      <c r="O50048" t="s">
        <v>40934</v>
      </c>
      <c r="P50048" t="s">
        <v>112</v>
      </c>
      <c r="Q50048" t="s">
        <v>113</v>
      </c>
      <c r="R50048" t="s">
        <v>25485</v>
      </c>
      <c r="S50048">
        <v>6.5279999999999996</v>
      </c>
      <c r="T50048">
        <v>2</v>
      </c>
      <c r="U50048">
        <v>0.4</v>
      </c>
      <c r="V50048">
        <v>0.35599999999999998</v>
      </c>
      <c r="W50048">
        <v>-0.87200000000000133</v>
      </c>
      <c r="X50048" t="s">
        <v>62</v>
      </c>
    </row>
    <row r="50049" spans="1:24" x14ac:dyDescent="0.3">
      <c r="A50049">
        <v>10089</v>
      </c>
      <c r="B50049" t="s">
        <v>41694</v>
      </c>
      <c r="C50049" s="1">
        <v>41387</v>
      </c>
      <c r="D50049" s="1">
        <v>41391</v>
      </c>
      <c r="E50049" t="s">
        <v>96</v>
      </c>
      <c r="F50049" t="s">
        <v>133</v>
      </c>
      <c r="G50049" t="s">
        <v>134</v>
      </c>
      <c r="H50049" t="s">
        <v>43</v>
      </c>
      <c r="I50049" t="s">
        <v>19109</v>
      </c>
      <c r="J50049" t="s">
        <v>9945</v>
      </c>
      <c r="K50049" t="s">
        <v>153</v>
      </c>
      <c r="L50049" t="s">
        <v>154</v>
      </c>
      <c r="N50049" t="s">
        <v>121</v>
      </c>
      <c r="O50049" t="s">
        <v>45345</v>
      </c>
      <c r="P50049" t="s">
        <v>112</v>
      </c>
      <c r="Q50049" t="s">
        <v>10159</v>
      </c>
      <c r="R50049" t="s">
        <v>23150</v>
      </c>
      <c r="S50049">
        <v>7.072000000000001</v>
      </c>
      <c r="T50049">
        <v>2</v>
      </c>
      <c r="U50049">
        <v>0.6</v>
      </c>
      <c r="V50049">
        <v>0.35599999999999998</v>
      </c>
      <c r="W50049">
        <v>-8.3279999999999994</v>
      </c>
      <c r="X50049" t="s">
        <v>62</v>
      </c>
    </row>
    <row r="50050" spans="1:24" x14ac:dyDescent="0.3">
      <c r="A50050">
        <v>5472</v>
      </c>
      <c r="B50050" t="s">
        <v>4903</v>
      </c>
      <c r="C50050" s="1">
        <v>41968</v>
      </c>
      <c r="D50050" s="1">
        <v>41971</v>
      </c>
      <c r="E50050" t="s">
        <v>40</v>
      </c>
      <c r="F50050" t="s">
        <v>1699</v>
      </c>
      <c r="G50050" t="s">
        <v>1700</v>
      </c>
      <c r="H50050" t="s">
        <v>28</v>
      </c>
      <c r="I50050" t="s">
        <v>4904</v>
      </c>
      <c r="J50050" t="s">
        <v>4905</v>
      </c>
      <c r="K50050" t="s">
        <v>153</v>
      </c>
      <c r="L50050" t="s">
        <v>154</v>
      </c>
      <c r="N50050" t="s">
        <v>121</v>
      </c>
      <c r="O50050" t="s">
        <v>34985</v>
      </c>
      <c r="P50050" t="s">
        <v>112</v>
      </c>
      <c r="Q50050" t="s">
        <v>130</v>
      </c>
      <c r="R50050" t="s">
        <v>25731</v>
      </c>
      <c r="S50050">
        <v>8.6400000000000023</v>
      </c>
      <c r="T50050">
        <v>1</v>
      </c>
      <c r="U50050">
        <v>0</v>
      </c>
      <c r="V50050">
        <v>0.35399999999999998</v>
      </c>
      <c r="W50050">
        <v>2.92</v>
      </c>
      <c r="X50050" t="s">
        <v>62</v>
      </c>
    </row>
    <row r="50051" spans="1:24" x14ac:dyDescent="0.3">
      <c r="A50051">
        <v>6476</v>
      </c>
      <c r="B50051" t="s">
        <v>27140</v>
      </c>
      <c r="C50051" s="1">
        <v>41953</v>
      </c>
      <c r="D50051" s="1">
        <v>41958</v>
      </c>
      <c r="E50051" t="s">
        <v>96</v>
      </c>
      <c r="F50051" t="s">
        <v>3040</v>
      </c>
      <c r="G50051" t="s">
        <v>142</v>
      </c>
      <c r="H50051" t="s">
        <v>28</v>
      </c>
      <c r="I50051" t="s">
        <v>20756</v>
      </c>
      <c r="J50051" t="s">
        <v>10853</v>
      </c>
      <c r="K50051" t="s">
        <v>1456</v>
      </c>
      <c r="L50051" t="s">
        <v>154</v>
      </c>
      <c r="N50051" t="s">
        <v>121</v>
      </c>
      <c r="O50051" t="s">
        <v>33227</v>
      </c>
      <c r="P50051" t="s">
        <v>112</v>
      </c>
      <c r="Q50051" t="s">
        <v>10159</v>
      </c>
      <c r="R50051" t="s">
        <v>32778</v>
      </c>
      <c r="S50051">
        <v>6.444</v>
      </c>
      <c r="T50051">
        <v>1</v>
      </c>
      <c r="U50051">
        <v>0.4</v>
      </c>
      <c r="V50051">
        <v>0.35199999999999998</v>
      </c>
      <c r="W50051">
        <v>-1.416000000000001</v>
      </c>
      <c r="X50051" t="s">
        <v>62</v>
      </c>
    </row>
    <row r="50052" spans="1:24" x14ac:dyDescent="0.3">
      <c r="A50052">
        <v>4687</v>
      </c>
      <c r="B50052" t="s">
        <v>7830</v>
      </c>
      <c r="C50052" s="1">
        <v>41900</v>
      </c>
      <c r="D50052" s="1">
        <v>41900</v>
      </c>
      <c r="E50052" t="s">
        <v>25</v>
      </c>
      <c r="F50052" t="s">
        <v>358</v>
      </c>
      <c r="G50052" t="s">
        <v>359</v>
      </c>
      <c r="H50052" t="s">
        <v>43</v>
      </c>
      <c r="I50052" t="s">
        <v>7831</v>
      </c>
      <c r="J50052" t="s">
        <v>7832</v>
      </c>
      <c r="K50052" t="s">
        <v>153</v>
      </c>
      <c r="L50052" t="s">
        <v>154</v>
      </c>
      <c r="N50052" t="s">
        <v>121</v>
      </c>
      <c r="O50052" t="s">
        <v>27674</v>
      </c>
      <c r="P50052" t="s">
        <v>112</v>
      </c>
      <c r="Q50052" t="s">
        <v>113</v>
      </c>
      <c r="R50052" t="s">
        <v>35051</v>
      </c>
      <c r="S50052">
        <v>3.26</v>
      </c>
      <c r="T50052">
        <v>1</v>
      </c>
      <c r="U50052">
        <v>0</v>
      </c>
      <c r="V50052">
        <v>0.35099999999999998</v>
      </c>
      <c r="W50052">
        <v>0.88000000000000012</v>
      </c>
      <c r="X50052" t="s">
        <v>104</v>
      </c>
    </row>
    <row r="50053" spans="1:24" x14ac:dyDescent="0.3">
      <c r="A50053">
        <v>8781</v>
      </c>
      <c r="B50053" t="s">
        <v>39339</v>
      </c>
      <c r="C50053" s="1">
        <v>41963</v>
      </c>
      <c r="D50053" s="1">
        <v>41968</v>
      </c>
      <c r="E50053" t="s">
        <v>96</v>
      </c>
      <c r="F50053" t="s">
        <v>3781</v>
      </c>
      <c r="G50053" t="s">
        <v>3782</v>
      </c>
      <c r="H50053" t="s">
        <v>66</v>
      </c>
      <c r="I50053" t="s">
        <v>13302</v>
      </c>
      <c r="J50053" t="s">
        <v>13302</v>
      </c>
      <c r="K50053" t="s">
        <v>8886</v>
      </c>
      <c r="L50053" t="s">
        <v>154</v>
      </c>
      <c r="N50053" t="s">
        <v>121</v>
      </c>
      <c r="O50053" t="s">
        <v>41691</v>
      </c>
      <c r="P50053" t="s">
        <v>112</v>
      </c>
      <c r="Q50053" t="s">
        <v>10159</v>
      </c>
      <c r="R50053" t="s">
        <v>33385</v>
      </c>
      <c r="S50053">
        <v>3.1440000000000001</v>
      </c>
      <c r="T50053">
        <v>1</v>
      </c>
      <c r="U50053">
        <v>0.4</v>
      </c>
      <c r="V50053">
        <v>0.35</v>
      </c>
      <c r="W50053">
        <v>0.30399999999999949</v>
      </c>
      <c r="X50053" t="s">
        <v>62</v>
      </c>
    </row>
    <row r="50054" spans="1:24" x14ac:dyDescent="0.3">
      <c r="A50054">
        <v>8857</v>
      </c>
      <c r="B50054" t="s">
        <v>35796</v>
      </c>
      <c r="C50054" s="1">
        <v>42004</v>
      </c>
      <c r="D50054" s="1">
        <v>42006</v>
      </c>
      <c r="E50054" t="s">
        <v>40</v>
      </c>
      <c r="F50054" t="s">
        <v>3519</v>
      </c>
      <c r="G50054" t="s">
        <v>3520</v>
      </c>
      <c r="H50054" t="s">
        <v>28</v>
      </c>
      <c r="I50054" t="s">
        <v>1507</v>
      </c>
      <c r="J50054" t="s">
        <v>1507</v>
      </c>
      <c r="K50054" t="s">
        <v>540</v>
      </c>
      <c r="L50054" t="s">
        <v>154</v>
      </c>
      <c r="N50054" t="s">
        <v>70</v>
      </c>
      <c r="O50054" t="s">
        <v>40060</v>
      </c>
      <c r="P50054" t="s">
        <v>112</v>
      </c>
      <c r="Q50054" t="s">
        <v>11181</v>
      </c>
      <c r="R50054" t="s">
        <v>34377</v>
      </c>
      <c r="S50054">
        <v>26.4</v>
      </c>
      <c r="T50054">
        <v>3</v>
      </c>
      <c r="U50054">
        <v>0</v>
      </c>
      <c r="V50054">
        <v>0.35</v>
      </c>
      <c r="W50054">
        <v>12.36</v>
      </c>
      <c r="X50054" t="s">
        <v>62</v>
      </c>
    </row>
    <row r="50055" spans="1:24" x14ac:dyDescent="0.3">
      <c r="A50055">
        <v>10354</v>
      </c>
      <c r="B50055" t="s">
        <v>26224</v>
      </c>
      <c r="C50055" s="1">
        <v>41515</v>
      </c>
      <c r="D50055" s="1">
        <v>41520</v>
      </c>
      <c r="E50055" t="s">
        <v>96</v>
      </c>
      <c r="F50055" t="s">
        <v>4773</v>
      </c>
      <c r="G50055" t="s">
        <v>4774</v>
      </c>
      <c r="H50055" t="s">
        <v>28</v>
      </c>
      <c r="I50055" t="s">
        <v>2354</v>
      </c>
      <c r="J50055" t="s">
        <v>2355</v>
      </c>
      <c r="K50055" t="s">
        <v>187</v>
      </c>
      <c r="L50055" t="s">
        <v>69</v>
      </c>
      <c r="N50055" t="s">
        <v>121</v>
      </c>
      <c r="O50055" t="s">
        <v>23940</v>
      </c>
      <c r="P50055" t="s">
        <v>112</v>
      </c>
      <c r="Q50055" t="s">
        <v>5048</v>
      </c>
      <c r="R50055" t="s">
        <v>23941</v>
      </c>
      <c r="S50055">
        <v>30.15</v>
      </c>
      <c r="T50055">
        <v>3</v>
      </c>
      <c r="U50055">
        <v>0</v>
      </c>
      <c r="V50055">
        <v>0.35</v>
      </c>
      <c r="W50055">
        <v>14.76</v>
      </c>
      <c r="X50055" t="s">
        <v>62</v>
      </c>
    </row>
    <row r="50056" spans="1:24" x14ac:dyDescent="0.3">
      <c r="A50056">
        <v>16361</v>
      </c>
      <c r="B50056" t="s">
        <v>40259</v>
      </c>
      <c r="C50056" s="1">
        <v>41541</v>
      </c>
      <c r="D50056" s="1">
        <v>41548</v>
      </c>
      <c r="E50056" t="s">
        <v>96</v>
      </c>
      <c r="F50056" t="s">
        <v>176</v>
      </c>
      <c r="G50056" t="s">
        <v>177</v>
      </c>
      <c r="H50056" t="s">
        <v>43</v>
      </c>
      <c r="I50056" t="s">
        <v>5052</v>
      </c>
      <c r="J50056" t="s">
        <v>171</v>
      </c>
      <c r="K50056" t="s">
        <v>172</v>
      </c>
      <c r="L50056" t="s">
        <v>69</v>
      </c>
      <c r="N50056" t="s">
        <v>70</v>
      </c>
      <c r="O50056" t="s">
        <v>35950</v>
      </c>
      <c r="P50056" t="s">
        <v>112</v>
      </c>
      <c r="Q50056" t="s">
        <v>113</v>
      </c>
      <c r="R50056" t="s">
        <v>35951</v>
      </c>
      <c r="S50056">
        <v>15.96</v>
      </c>
      <c r="T50056">
        <v>4</v>
      </c>
      <c r="U50056">
        <v>0</v>
      </c>
      <c r="V50056">
        <v>0.35</v>
      </c>
      <c r="W50056">
        <v>1.68</v>
      </c>
      <c r="X50056" t="s">
        <v>62</v>
      </c>
    </row>
    <row r="50057" spans="1:24" x14ac:dyDescent="0.3">
      <c r="A50057">
        <v>17238</v>
      </c>
      <c r="B50057" t="s">
        <v>40786</v>
      </c>
      <c r="C50057" s="1">
        <v>41793</v>
      </c>
      <c r="D50057" s="1">
        <v>41798</v>
      </c>
      <c r="E50057" t="s">
        <v>96</v>
      </c>
      <c r="F50057" t="s">
        <v>3270</v>
      </c>
      <c r="G50057" t="s">
        <v>3271</v>
      </c>
      <c r="H50057" t="s">
        <v>28</v>
      </c>
      <c r="I50057" t="s">
        <v>5298</v>
      </c>
      <c r="J50057" t="s">
        <v>576</v>
      </c>
      <c r="K50057" t="s">
        <v>68</v>
      </c>
      <c r="L50057" t="s">
        <v>69</v>
      </c>
      <c r="N50057" t="s">
        <v>70</v>
      </c>
      <c r="O50057" t="s">
        <v>32360</v>
      </c>
      <c r="P50057" t="s">
        <v>112</v>
      </c>
      <c r="Q50057" t="s">
        <v>11181</v>
      </c>
      <c r="R50057" t="s">
        <v>32361</v>
      </c>
      <c r="S50057">
        <v>21.72</v>
      </c>
      <c r="T50057">
        <v>2</v>
      </c>
      <c r="U50057">
        <v>0</v>
      </c>
      <c r="V50057">
        <v>0.35</v>
      </c>
      <c r="W50057">
        <v>2.82</v>
      </c>
      <c r="X50057" t="s">
        <v>62</v>
      </c>
    </row>
    <row r="50058" spans="1:24" x14ac:dyDescent="0.3">
      <c r="A50058">
        <v>19977</v>
      </c>
      <c r="B50058" t="s">
        <v>19575</v>
      </c>
      <c r="C50058" s="1">
        <v>41592</v>
      </c>
      <c r="D50058" s="1">
        <v>41598</v>
      </c>
      <c r="E50058" t="s">
        <v>96</v>
      </c>
      <c r="F50058" t="s">
        <v>6791</v>
      </c>
      <c r="G50058" t="s">
        <v>6792</v>
      </c>
      <c r="H50058" t="s">
        <v>43</v>
      </c>
      <c r="I50058" t="s">
        <v>6540</v>
      </c>
      <c r="J50058" t="s">
        <v>801</v>
      </c>
      <c r="K50058" t="s">
        <v>172</v>
      </c>
      <c r="L50058" t="s">
        <v>69</v>
      </c>
      <c r="N50058" t="s">
        <v>70</v>
      </c>
      <c r="O50058" t="s">
        <v>5044</v>
      </c>
      <c r="P50058" t="s">
        <v>112</v>
      </c>
      <c r="Q50058" t="s">
        <v>113</v>
      </c>
      <c r="R50058" t="s">
        <v>30118</v>
      </c>
      <c r="S50058">
        <v>4.4550000000000001</v>
      </c>
      <c r="T50058">
        <v>1</v>
      </c>
      <c r="U50058">
        <v>0.5</v>
      </c>
      <c r="V50058">
        <v>0.35</v>
      </c>
      <c r="W50058">
        <v>-2.8650000000000002</v>
      </c>
      <c r="X50058" t="s">
        <v>62</v>
      </c>
    </row>
    <row r="50059" spans="1:24" x14ac:dyDescent="0.3">
      <c r="A50059">
        <v>22154</v>
      </c>
      <c r="B50059" t="s">
        <v>7475</v>
      </c>
      <c r="C50059" s="1">
        <v>41837</v>
      </c>
      <c r="D50059" s="1">
        <v>41837</v>
      </c>
      <c r="E50059" t="s">
        <v>25</v>
      </c>
      <c r="F50059" t="s">
        <v>5865</v>
      </c>
      <c r="G50059" t="s">
        <v>5866</v>
      </c>
      <c r="H50059" t="s">
        <v>28</v>
      </c>
      <c r="I50059" t="s">
        <v>1726</v>
      </c>
      <c r="J50059" t="s">
        <v>1727</v>
      </c>
      <c r="K50059" t="s">
        <v>46</v>
      </c>
      <c r="L50059" t="s">
        <v>47</v>
      </c>
      <c r="N50059" t="s">
        <v>48</v>
      </c>
      <c r="O50059" t="s">
        <v>11483</v>
      </c>
      <c r="P50059" t="s">
        <v>112</v>
      </c>
      <c r="Q50059" t="s">
        <v>795</v>
      </c>
      <c r="R50059" t="s">
        <v>8081</v>
      </c>
      <c r="S50059">
        <v>81.828000000000017</v>
      </c>
      <c r="T50059">
        <v>1</v>
      </c>
      <c r="U50059">
        <v>0.4</v>
      </c>
      <c r="V50059">
        <v>0.35</v>
      </c>
      <c r="W50059">
        <v>1.337999999999987</v>
      </c>
      <c r="X50059" t="s">
        <v>62</v>
      </c>
    </row>
    <row r="50060" spans="1:24" x14ac:dyDescent="0.3">
      <c r="A50060">
        <v>22663</v>
      </c>
      <c r="B50060" t="s">
        <v>38860</v>
      </c>
      <c r="C50060" s="1">
        <v>40889</v>
      </c>
      <c r="D50060" s="1">
        <v>40895</v>
      </c>
      <c r="E50060" t="s">
        <v>96</v>
      </c>
      <c r="F50060" t="s">
        <v>5382</v>
      </c>
      <c r="G50060" t="s">
        <v>5383</v>
      </c>
      <c r="H50060" t="s">
        <v>66</v>
      </c>
      <c r="I50060" t="s">
        <v>12212</v>
      </c>
      <c r="J50060" t="s">
        <v>12213</v>
      </c>
      <c r="K50060" t="s">
        <v>1981</v>
      </c>
      <c r="L50060" t="s">
        <v>47</v>
      </c>
      <c r="N50060" t="s">
        <v>137</v>
      </c>
      <c r="O50060" t="s">
        <v>37530</v>
      </c>
      <c r="P50060" t="s">
        <v>112</v>
      </c>
      <c r="Q50060" t="s">
        <v>11181</v>
      </c>
      <c r="R50060" t="s">
        <v>37531</v>
      </c>
      <c r="S50060">
        <v>4.5599999999999996</v>
      </c>
      <c r="T50060">
        <v>2</v>
      </c>
      <c r="U50060">
        <v>0.5</v>
      </c>
      <c r="V50060">
        <v>0.35</v>
      </c>
      <c r="W50060">
        <v>-1.5</v>
      </c>
      <c r="X50060" t="s">
        <v>62</v>
      </c>
    </row>
    <row r="50061" spans="1:24" x14ac:dyDescent="0.3">
      <c r="A50061">
        <v>24053</v>
      </c>
      <c r="B50061" t="s">
        <v>15393</v>
      </c>
      <c r="C50061" s="1">
        <v>41438</v>
      </c>
      <c r="D50061" s="1">
        <v>41443</v>
      </c>
      <c r="E50061" t="s">
        <v>96</v>
      </c>
      <c r="F50061" t="s">
        <v>993</v>
      </c>
      <c r="G50061" t="s">
        <v>994</v>
      </c>
      <c r="H50061" t="s">
        <v>43</v>
      </c>
      <c r="I50061" t="s">
        <v>1066</v>
      </c>
      <c r="J50061" t="s">
        <v>1066</v>
      </c>
      <c r="K50061" t="s">
        <v>347</v>
      </c>
      <c r="L50061" t="s">
        <v>47</v>
      </c>
      <c r="N50061" t="s">
        <v>348</v>
      </c>
      <c r="O50061" t="s">
        <v>32680</v>
      </c>
      <c r="P50061" t="s">
        <v>112</v>
      </c>
      <c r="Q50061" t="s">
        <v>11181</v>
      </c>
      <c r="R50061" t="s">
        <v>32681</v>
      </c>
      <c r="S50061">
        <v>5.6762999999999986</v>
      </c>
      <c r="T50061">
        <v>1</v>
      </c>
      <c r="U50061">
        <v>0.47</v>
      </c>
      <c r="V50061">
        <v>0.35</v>
      </c>
      <c r="W50061">
        <v>-3.7736999999999989</v>
      </c>
      <c r="X50061" t="s">
        <v>62</v>
      </c>
    </row>
    <row r="50062" spans="1:24" x14ac:dyDescent="0.3">
      <c r="A50062">
        <v>24305</v>
      </c>
      <c r="B50062" t="s">
        <v>21701</v>
      </c>
      <c r="C50062" s="1">
        <v>41429</v>
      </c>
      <c r="D50062" s="1">
        <v>41433</v>
      </c>
      <c r="E50062" t="s">
        <v>96</v>
      </c>
      <c r="F50062" t="s">
        <v>3135</v>
      </c>
      <c r="G50062" t="s">
        <v>3136</v>
      </c>
      <c r="H50062" t="s">
        <v>28</v>
      </c>
      <c r="I50062" t="s">
        <v>8017</v>
      </c>
      <c r="J50062" t="s">
        <v>6586</v>
      </c>
      <c r="K50062" t="s">
        <v>162</v>
      </c>
      <c r="L50062" t="s">
        <v>47</v>
      </c>
      <c r="N50062" t="s">
        <v>163</v>
      </c>
      <c r="O50062" t="s">
        <v>44098</v>
      </c>
      <c r="P50062" t="s">
        <v>112</v>
      </c>
      <c r="Q50062" t="s">
        <v>11181</v>
      </c>
      <c r="R50062" t="s">
        <v>38439</v>
      </c>
      <c r="S50062">
        <v>4.8000000000000007</v>
      </c>
      <c r="T50062">
        <v>1</v>
      </c>
      <c r="U50062">
        <v>0</v>
      </c>
      <c r="V50062">
        <v>0.35</v>
      </c>
      <c r="W50062">
        <v>0.75</v>
      </c>
      <c r="X50062" t="s">
        <v>104</v>
      </c>
    </row>
    <row r="50063" spans="1:24" x14ac:dyDescent="0.3">
      <c r="A50063">
        <v>25606</v>
      </c>
      <c r="B50063" t="s">
        <v>13583</v>
      </c>
      <c r="C50063" s="1">
        <v>40875</v>
      </c>
      <c r="D50063" s="1">
        <v>40880</v>
      </c>
      <c r="E50063" t="s">
        <v>96</v>
      </c>
      <c r="F50063" t="s">
        <v>1189</v>
      </c>
      <c r="G50063" t="s">
        <v>1190</v>
      </c>
      <c r="H50063" t="s">
        <v>28</v>
      </c>
      <c r="I50063" t="s">
        <v>13584</v>
      </c>
      <c r="J50063" t="s">
        <v>4710</v>
      </c>
      <c r="K50063" t="s">
        <v>672</v>
      </c>
      <c r="L50063" t="s">
        <v>47</v>
      </c>
      <c r="N50063" t="s">
        <v>348</v>
      </c>
      <c r="O50063" t="s">
        <v>27871</v>
      </c>
      <c r="P50063" t="s">
        <v>112</v>
      </c>
      <c r="Q50063" t="s">
        <v>5048</v>
      </c>
      <c r="R50063" t="s">
        <v>27872</v>
      </c>
      <c r="S50063">
        <v>8.2335000000000012</v>
      </c>
      <c r="T50063">
        <v>1</v>
      </c>
      <c r="U50063">
        <v>0.45</v>
      </c>
      <c r="V50063">
        <v>0.35</v>
      </c>
      <c r="W50063">
        <v>-5.5664999999999996</v>
      </c>
      <c r="X50063" t="s">
        <v>62</v>
      </c>
    </row>
    <row r="50064" spans="1:24" x14ac:dyDescent="0.3">
      <c r="A50064">
        <v>28707</v>
      </c>
      <c r="B50064" t="s">
        <v>43386</v>
      </c>
      <c r="C50064" s="1">
        <v>41043</v>
      </c>
      <c r="D50064" s="1">
        <v>41046</v>
      </c>
      <c r="E50064" t="s">
        <v>54</v>
      </c>
      <c r="F50064" t="s">
        <v>4018</v>
      </c>
      <c r="G50064" t="s">
        <v>4019</v>
      </c>
      <c r="H50064" t="s">
        <v>28</v>
      </c>
      <c r="I50064" t="s">
        <v>4410</v>
      </c>
      <c r="J50064" t="s">
        <v>4410</v>
      </c>
      <c r="K50064" t="s">
        <v>472</v>
      </c>
      <c r="L50064" t="s">
        <v>47</v>
      </c>
      <c r="N50064" t="s">
        <v>137</v>
      </c>
      <c r="O50064" t="s">
        <v>24922</v>
      </c>
      <c r="P50064" t="s">
        <v>112</v>
      </c>
      <c r="Q50064" t="s">
        <v>8785</v>
      </c>
      <c r="R50064" t="s">
        <v>24923</v>
      </c>
      <c r="S50064">
        <v>22.8</v>
      </c>
      <c r="T50064">
        <v>2</v>
      </c>
      <c r="U50064">
        <v>0</v>
      </c>
      <c r="V50064">
        <v>0.35</v>
      </c>
      <c r="W50064">
        <v>0.42</v>
      </c>
      <c r="X50064" t="s">
        <v>62</v>
      </c>
    </row>
    <row r="50065" spans="1:24" x14ac:dyDescent="0.3">
      <c r="A50065">
        <v>31348</v>
      </c>
      <c r="B50065" t="s">
        <v>32623</v>
      </c>
      <c r="C50065" s="1">
        <v>41017</v>
      </c>
      <c r="D50065" s="1">
        <v>41021</v>
      </c>
      <c r="E50065" t="s">
        <v>96</v>
      </c>
      <c r="F50065" t="s">
        <v>6942</v>
      </c>
      <c r="G50065" t="s">
        <v>6943</v>
      </c>
      <c r="H50065" t="s">
        <v>28</v>
      </c>
      <c r="I50065" t="s">
        <v>32624</v>
      </c>
      <c r="J50065" t="s">
        <v>1833</v>
      </c>
      <c r="K50065" t="s">
        <v>31</v>
      </c>
      <c r="L50065" t="s">
        <v>32</v>
      </c>
      <c r="M50065">
        <v>47150</v>
      </c>
      <c r="N50065" t="s">
        <v>70</v>
      </c>
      <c r="O50065" t="s">
        <v>39027</v>
      </c>
      <c r="P50065" t="s">
        <v>50</v>
      </c>
      <c r="Q50065" t="s">
        <v>4238</v>
      </c>
      <c r="R50065" t="s">
        <v>39028</v>
      </c>
      <c r="S50065">
        <v>6.16</v>
      </c>
      <c r="T50065">
        <v>2</v>
      </c>
      <c r="U50065">
        <v>0</v>
      </c>
      <c r="V50065">
        <v>0.35</v>
      </c>
      <c r="W50065">
        <v>2.9567999999999999</v>
      </c>
      <c r="X50065" t="s">
        <v>62</v>
      </c>
    </row>
    <row r="50066" spans="1:24" x14ac:dyDescent="0.3">
      <c r="A50066">
        <v>31725</v>
      </c>
      <c r="B50066" t="s">
        <v>45691</v>
      </c>
      <c r="C50066" s="1">
        <v>41914</v>
      </c>
      <c r="D50066" s="1">
        <v>41921</v>
      </c>
      <c r="E50066" t="s">
        <v>96</v>
      </c>
      <c r="F50066" t="s">
        <v>8395</v>
      </c>
      <c r="G50066" t="s">
        <v>5820</v>
      </c>
      <c r="H50066" t="s">
        <v>43</v>
      </c>
      <c r="I50066" t="s">
        <v>1905</v>
      </c>
      <c r="J50066" t="s">
        <v>298</v>
      </c>
      <c r="K50066" t="s">
        <v>31</v>
      </c>
      <c r="L50066" t="s">
        <v>32</v>
      </c>
      <c r="M50066">
        <v>78207</v>
      </c>
      <c r="N50066" t="s">
        <v>70</v>
      </c>
      <c r="O50066" t="s">
        <v>45666</v>
      </c>
      <c r="P50066" t="s">
        <v>112</v>
      </c>
      <c r="Q50066" t="s">
        <v>5048</v>
      </c>
      <c r="R50066" t="s">
        <v>45667</v>
      </c>
      <c r="S50066">
        <v>6.6719999999999988</v>
      </c>
      <c r="T50066">
        <v>6</v>
      </c>
      <c r="U50066">
        <v>0.2</v>
      </c>
      <c r="V50066">
        <v>0.35</v>
      </c>
      <c r="W50066">
        <v>0.50039999999999996</v>
      </c>
      <c r="X50066" t="s">
        <v>62</v>
      </c>
    </row>
    <row r="50067" spans="1:24" x14ac:dyDescent="0.3">
      <c r="A50067">
        <v>32608</v>
      </c>
      <c r="B50067" t="s">
        <v>31450</v>
      </c>
      <c r="C50067" s="1">
        <v>41618</v>
      </c>
      <c r="D50067" s="1">
        <v>41622</v>
      </c>
      <c r="E50067" t="s">
        <v>96</v>
      </c>
      <c r="F50067" t="s">
        <v>5312</v>
      </c>
      <c r="G50067" t="s">
        <v>5313</v>
      </c>
      <c r="H50067" t="s">
        <v>28</v>
      </c>
      <c r="I50067" t="s">
        <v>6192</v>
      </c>
      <c r="J50067" t="s">
        <v>856</v>
      </c>
      <c r="K50067" t="s">
        <v>31</v>
      </c>
      <c r="L50067" t="s">
        <v>32</v>
      </c>
      <c r="M50067">
        <v>1841</v>
      </c>
      <c r="N50067" t="s">
        <v>33</v>
      </c>
      <c r="O50067" t="s">
        <v>42274</v>
      </c>
      <c r="P50067" t="s">
        <v>112</v>
      </c>
      <c r="Q50067" t="s">
        <v>11181</v>
      </c>
      <c r="R50067" t="s">
        <v>42275</v>
      </c>
      <c r="S50067">
        <v>3.69</v>
      </c>
      <c r="T50067">
        <v>1</v>
      </c>
      <c r="U50067">
        <v>0</v>
      </c>
      <c r="V50067">
        <v>0.35</v>
      </c>
      <c r="W50067">
        <v>1.7343</v>
      </c>
      <c r="X50067" t="s">
        <v>62</v>
      </c>
    </row>
    <row r="50068" spans="1:24" x14ac:dyDescent="0.3">
      <c r="A50068">
        <v>33078</v>
      </c>
      <c r="B50068" t="s">
        <v>36572</v>
      </c>
      <c r="C50068" s="1">
        <v>41099</v>
      </c>
      <c r="D50068" s="1">
        <v>41103</v>
      </c>
      <c r="E50068" t="s">
        <v>96</v>
      </c>
      <c r="F50068" t="s">
        <v>8668</v>
      </c>
      <c r="G50068" t="s">
        <v>8669</v>
      </c>
      <c r="H50068" t="s">
        <v>43</v>
      </c>
      <c r="I50068" t="s">
        <v>2264</v>
      </c>
      <c r="J50068" t="s">
        <v>856</v>
      </c>
      <c r="K50068" t="s">
        <v>31</v>
      </c>
      <c r="L50068" t="s">
        <v>32</v>
      </c>
      <c r="M50068">
        <v>2038</v>
      </c>
      <c r="N50068" t="s">
        <v>33</v>
      </c>
      <c r="O50068" t="s">
        <v>40821</v>
      </c>
      <c r="P50068" t="s">
        <v>112</v>
      </c>
      <c r="Q50068" t="s">
        <v>6625</v>
      </c>
      <c r="R50068" t="s">
        <v>40822</v>
      </c>
      <c r="S50068">
        <v>6.58</v>
      </c>
      <c r="T50068">
        <v>2</v>
      </c>
      <c r="U50068">
        <v>0</v>
      </c>
      <c r="V50068">
        <v>0.35</v>
      </c>
      <c r="W50068">
        <v>3.0268000000000002</v>
      </c>
      <c r="X50068" t="s">
        <v>62</v>
      </c>
    </row>
    <row r="50069" spans="1:24" x14ac:dyDescent="0.3">
      <c r="A50069">
        <v>33434</v>
      </c>
      <c r="B50069" t="s">
        <v>44404</v>
      </c>
      <c r="C50069" s="1">
        <v>41274</v>
      </c>
      <c r="D50069" s="1">
        <v>41279</v>
      </c>
      <c r="E50069" t="s">
        <v>96</v>
      </c>
      <c r="F50069" t="s">
        <v>2227</v>
      </c>
      <c r="G50069" t="s">
        <v>2228</v>
      </c>
      <c r="H50069" t="s">
        <v>28</v>
      </c>
      <c r="I50069" t="s">
        <v>15734</v>
      </c>
      <c r="J50069" t="s">
        <v>298</v>
      </c>
      <c r="K50069" t="s">
        <v>31</v>
      </c>
      <c r="L50069" t="s">
        <v>32</v>
      </c>
      <c r="M50069">
        <v>75051</v>
      </c>
      <c r="N50069" t="s">
        <v>70</v>
      </c>
      <c r="O50069" t="s">
        <v>43660</v>
      </c>
      <c r="P50069" t="s">
        <v>112</v>
      </c>
      <c r="Q50069" t="s">
        <v>113</v>
      </c>
      <c r="R50069" t="s">
        <v>43661</v>
      </c>
      <c r="S50069">
        <v>3.6559999999999988</v>
      </c>
      <c r="T50069">
        <v>4</v>
      </c>
      <c r="U50069">
        <v>0.8</v>
      </c>
      <c r="V50069">
        <v>0.35</v>
      </c>
      <c r="W50069">
        <v>-5.8496000000000024</v>
      </c>
      <c r="X50069" t="s">
        <v>62</v>
      </c>
    </row>
    <row r="50070" spans="1:24" x14ac:dyDescent="0.3">
      <c r="A50070">
        <v>33464</v>
      </c>
      <c r="B50070" t="s">
        <v>22330</v>
      </c>
      <c r="C50070" s="1">
        <v>41561</v>
      </c>
      <c r="D50070" s="1">
        <v>41567</v>
      </c>
      <c r="E50070" t="s">
        <v>96</v>
      </c>
      <c r="F50070" t="s">
        <v>1512</v>
      </c>
      <c r="G50070" t="s">
        <v>1513</v>
      </c>
      <c r="H50070" t="s">
        <v>28</v>
      </c>
      <c r="I50070" t="s">
        <v>11317</v>
      </c>
      <c r="J50070" t="s">
        <v>298</v>
      </c>
      <c r="K50070" t="s">
        <v>31</v>
      </c>
      <c r="L50070" t="s">
        <v>32</v>
      </c>
      <c r="M50070">
        <v>78041</v>
      </c>
      <c r="N50070" t="s">
        <v>70</v>
      </c>
      <c r="O50070" t="s">
        <v>33769</v>
      </c>
      <c r="P50070" t="s">
        <v>112</v>
      </c>
      <c r="Q50070" t="s">
        <v>113</v>
      </c>
      <c r="R50070" t="s">
        <v>36174</v>
      </c>
      <c r="S50070">
        <v>6.2859999999999987</v>
      </c>
      <c r="T50070">
        <v>7</v>
      </c>
      <c r="U50070">
        <v>0.8</v>
      </c>
      <c r="V50070">
        <v>0.35</v>
      </c>
      <c r="W50070">
        <v>-11.000500000000009</v>
      </c>
      <c r="X50070" t="s">
        <v>115</v>
      </c>
    </row>
    <row r="50071" spans="1:24" x14ac:dyDescent="0.3">
      <c r="A50071">
        <v>33496</v>
      </c>
      <c r="B50071" t="s">
        <v>44510</v>
      </c>
      <c r="C50071" s="1">
        <v>40996</v>
      </c>
      <c r="D50071" s="1">
        <v>41001</v>
      </c>
      <c r="E50071" t="s">
        <v>96</v>
      </c>
      <c r="F50071" t="s">
        <v>2088</v>
      </c>
      <c r="G50071" t="s">
        <v>2089</v>
      </c>
      <c r="H50071" t="s">
        <v>28</v>
      </c>
      <c r="I50071" t="s">
        <v>615</v>
      </c>
      <c r="J50071" t="s">
        <v>616</v>
      </c>
      <c r="K50071" t="s">
        <v>31</v>
      </c>
      <c r="L50071" t="s">
        <v>32</v>
      </c>
      <c r="M50071">
        <v>19120</v>
      </c>
      <c r="N50071" t="s">
        <v>33</v>
      </c>
      <c r="O50071" t="s">
        <v>40505</v>
      </c>
      <c r="P50071" t="s">
        <v>112</v>
      </c>
      <c r="Q50071" t="s">
        <v>6625</v>
      </c>
      <c r="R50071" t="s">
        <v>40506</v>
      </c>
      <c r="S50071">
        <v>5.2320000000000002</v>
      </c>
      <c r="T50071">
        <v>1</v>
      </c>
      <c r="U50071">
        <v>0.2</v>
      </c>
      <c r="V50071">
        <v>0.35</v>
      </c>
      <c r="W50071">
        <v>1.7003999999999999</v>
      </c>
      <c r="X50071" t="s">
        <v>62</v>
      </c>
    </row>
    <row r="50072" spans="1:24" x14ac:dyDescent="0.3">
      <c r="A50072">
        <v>33749</v>
      </c>
      <c r="B50072" t="s">
        <v>31859</v>
      </c>
      <c r="C50072" s="1">
        <v>41716</v>
      </c>
      <c r="D50072" s="1">
        <v>41721</v>
      </c>
      <c r="E50072" t="s">
        <v>40</v>
      </c>
      <c r="F50072" t="s">
        <v>494</v>
      </c>
      <c r="G50072" t="s">
        <v>495</v>
      </c>
      <c r="H50072" t="s">
        <v>28</v>
      </c>
      <c r="I50072" t="s">
        <v>29</v>
      </c>
      <c r="J50072" t="s">
        <v>30</v>
      </c>
      <c r="K50072" t="s">
        <v>31</v>
      </c>
      <c r="L50072" t="s">
        <v>32</v>
      </c>
      <c r="M50072">
        <v>10011</v>
      </c>
      <c r="N50072" t="s">
        <v>33</v>
      </c>
      <c r="O50072" t="s">
        <v>43985</v>
      </c>
      <c r="P50072" t="s">
        <v>112</v>
      </c>
      <c r="Q50072" t="s">
        <v>113</v>
      </c>
      <c r="R50072" t="s">
        <v>43986</v>
      </c>
      <c r="S50072">
        <v>9.1440000000000001</v>
      </c>
      <c r="T50072">
        <v>3</v>
      </c>
      <c r="U50072">
        <v>0.2</v>
      </c>
      <c r="V50072">
        <v>0.35</v>
      </c>
      <c r="W50072">
        <v>3.0861000000000001</v>
      </c>
      <c r="X50072" t="s">
        <v>62</v>
      </c>
    </row>
    <row r="50073" spans="1:24" x14ac:dyDescent="0.3">
      <c r="A50073">
        <v>33948</v>
      </c>
      <c r="B50073" t="s">
        <v>11273</v>
      </c>
      <c r="C50073" s="1">
        <v>41900</v>
      </c>
      <c r="D50073" s="1">
        <v>41904</v>
      </c>
      <c r="E50073" t="s">
        <v>40</v>
      </c>
      <c r="F50073" t="s">
        <v>532</v>
      </c>
      <c r="G50073" t="s">
        <v>533</v>
      </c>
      <c r="H50073" t="s">
        <v>43</v>
      </c>
      <c r="I50073" t="s">
        <v>11006</v>
      </c>
      <c r="J50073" t="s">
        <v>2796</v>
      </c>
      <c r="K50073" t="s">
        <v>31</v>
      </c>
      <c r="L50073" t="s">
        <v>32</v>
      </c>
      <c r="M50073">
        <v>84604</v>
      </c>
      <c r="N50073" t="s">
        <v>110</v>
      </c>
      <c r="O50073" t="s">
        <v>36173</v>
      </c>
      <c r="P50073" t="s">
        <v>112</v>
      </c>
      <c r="Q50073" t="s">
        <v>113</v>
      </c>
      <c r="R50073" t="s">
        <v>36174</v>
      </c>
      <c r="S50073">
        <v>10.776</v>
      </c>
      <c r="T50073">
        <v>3</v>
      </c>
      <c r="U50073">
        <v>0.2</v>
      </c>
      <c r="V50073">
        <v>0.35</v>
      </c>
      <c r="W50073">
        <v>3.5021999999999989</v>
      </c>
      <c r="X50073" t="s">
        <v>62</v>
      </c>
    </row>
    <row r="50074" spans="1:24" x14ac:dyDescent="0.3">
      <c r="A50074">
        <v>34956</v>
      </c>
      <c r="B50074" t="s">
        <v>41677</v>
      </c>
      <c r="C50074" s="1">
        <v>40980</v>
      </c>
      <c r="D50074" s="1">
        <v>40985</v>
      </c>
      <c r="E50074" t="s">
        <v>96</v>
      </c>
      <c r="F50074" t="s">
        <v>5161</v>
      </c>
      <c r="G50074" t="s">
        <v>5162</v>
      </c>
      <c r="H50074" t="s">
        <v>43</v>
      </c>
      <c r="I50074" t="s">
        <v>12350</v>
      </c>
      <c r="J50074" t="s">
        <v>465</v>
      </c>
      <c r="K50074" t="s">
        <v>31</v>
      </c>
      <c r="L50074" t="s">
        <v>32</v>
      </c>
      <c r="M50074">
        <v>33317</v>
      </c>
      <c r="N50074" t="s">
        <v>121</v>
      </c>
      <c r="O50074" t="s">
        <v>38430</v>
      </c>
      <c r="P50074" t="s">
        <v>50</v>
      </c>
      <c r="Q50074" t="s">
        <v>4238</v>
      </c>
      <c r="R50074" t="s">
        <v>38431</v>
      </c>
      <c r="S50074">
        <v>6.4080000000000004</v>
      </c>
      <c r="T50074">
        <v>3</v>
      </c>
      <c r="U50074">
        <v>0.2</v>
      </c>
      <c r="V50074">
        <v>0.35</v>
      </c>
      <c r="W50074">
        <v>1.4418</v>
      </c>
      <c r="X50074" t="s">
        <v>62</v>
      </c>
    </row>
    <row r="50075" spans="1:24" x14ac:dyDescent="0.3">
      <c r="A50075">
        <v>35035</v>
      </c>
      <c r="B50075" t="s">
        <v>38290</v>
      </c>
      <c r="C50075" s="1">
        <v>41618</v>
      </c>
      <c r="D50075" s="1">
        <v>41622</v>
      </c>
      <c r="E50075" t="s">
        <v>96</v>
      </c>
      <c r="F50075" t="s">
        <v>711</v>
      </c>
      <c r="G50075" t="s">
        <v>712</v>
      </c>
      <c r="H50075" t="s">
        <v>28</v>
      </c>
      <c r="I50075" t="s">
        <v>608</v>
      </c>
      <c r="J50075" t="s">
        <v>609</v>
      </c>
      <c r="K50075" t="s">
        <v>31</v>
      </c>
      <c r="L50075" t="s">
        <v>32</v>
      </c>
      <c r="M50075">
        <v>49201</v>
      </c>
      <c r="N50075" t="s">
        <v>70</v>
      </c>
      <c r="O50075" t="s">
        <v>33060</v>
      </c>
      <c r="P50075" t="s">
        <v>35</v>
      </c>
      <c r="Q50075" t="s">
        <v>60</v>
      </c>
      <c r="R50075" t="s">
        <v>33061</v>
      </c>
      <c r="S50075">
        <v>10.9</v>
      </c>
      <c r="T50075">
        <v>1</v>
      </c>
      <c r="U50075">
        <v>0</v>
      </c>
      <c r="V50075">
        <v>0.35</v>
      </c>
      <c r="W50075">
        <v>3.052</v>
      </c>
      <c r="X50075" t="s">
        <v>62</v>
      </c>
    </row>
    <row r="50076" spans="1:24" x14ac:dyDescent="0.3">
      <c r="A50076">
        <v>35560</v>
      </c>
      <c r="B50076" t="s">
        <v>45692</v>
      </c>
      <c r="C50076" s="1">
        <v>41947</v>
      </c>
      <c r="D50076" s="1">
        <v>41952</v>
      </c>
      <c r="E50076" t="s">
        <v>96</v>
      </c>
      <c r="F50076" t="s">
        <v>322</v>
      </c>
      <c r="G50076" t="s">
        <v>323</v>
      </c>
      <c r="H50076" t="s">
        <v>28</v>
      </c>
      <c r="I50076" t="s">
        <v>615</v>
      </c>
      <c r="J50076" t="s">
        <v>616</v>
      </c>
      <c r="K50076" t="s">
        <v>31</v>
      </c>
      <c r="L50076" t="s">
        <v>32</v>
      </c>
      <c r="M50076">
        <v>19143</v>
      </c>
      <c r="N50076" t="s">
        <v>33</v>
      </c>
      <c r="O50076" t="s">
        <v>38779</v>
      </c>
      <c r="P50076" t="s">
        <v>112</v>
      </c>
      <c r="Q50076" t="s">
        <v>113</v>
      </c>
      <c r="R50076" t="s">
        <v>38780</v>
      </c>
      <c r="S50076">
        <v>11.673</v>
      </c>
      <c r="T50076">
        <v>3</v>
      </c>
      <c r="U50076">
        <v>0.7</v>
      </c>
      <c r="V50076">
        <v>0.35</v>
      </c>
      <c r="W50076">
        <v>-7.782</v>
      </c>
      <c r="X50076" t="s">
        <v>62</v>
      </c>
    </row>
    <row r="50077" spans="1:24" x14ac:dyDescent="0.3">
      <c r="A50077">
        <v>35636</v>
      </c>
      <c r="B50077" t="s">
        <v>45693</v>
      </c>
      <c r="C50077" s="1">
        <v>41879</v>
      </c>
      <c r="D50077" s="1">
        <v>41884</v>
      </c>
      <c r="E50077" t="s">
        <v>96</v>
      </c>
      <c r="F50077" t="s">
        <v>1534</v>
      </c>
      <c r="G50077" t="s">
        <v>1535</v>
      </c>
      <c r="H50077" t="s">
        <v>28</v>
      </c>
      <c r="I50077" t="s">
        <v>2264</v>
      </c>
      <c r="J50077" t="s">
        <v>7377</v>
      </c>
      <c r="K50077" t="s">
        <v>31</v>
      </c>
      <c r="L50077" t="s">
        <v>32</v>
      </c>
      <c r="M50077">
        <v>37064</v>
      </c>
      <c r="N50077" t="s">
        <v>121</v>
      </c>
      <c r="O50077" t="s">
        <v>37030</v>
      </c>
      <c r="P50077" t="s">
        <v>112</v>
      </c>
      <c r="Q50077" t="s">
        <v>6625</v>
      </c>
      <c r="R50077" t="s">
        <v>37031</v>
      </c>
      <c r="S50077">
        <v>5.1840000000000011</v>
      </c>
      <c r="T50077">
        <v>1</v>
      </c>
      <c r="U50077">
        <v>0.2</v>
      </c>
      <c r="V50077">
        <v>0.35</v>
      </c>
      <c r="W50077">
        <v>1.8144</v>
      </c>
      <c r="X50077" t="s">
        <v>62</v>
      </c>
    </row>
    <row r="50078" spans="1:24" x14ac:dyDescent="0.3">
      <c r="A50078">
        <v>35905</v>
      </c>
      <c r="B50078" t="s">
        <v>25949</v>
      </c>
      <c r="C50078" s="1">
        <v>41057</v>
      </c>
      <c r="D50078" s="1">
        <v>41062</v>
      </c>
      <c r="E50078" t="s">
        <v>96</v>
      </c>
      <c r="F50078" t="s">
        <v>1428</v>
      </c>
      <c r="G50078" t="s">
        <v>1429</v>
      </c>
      <c r="H50078" t="s">
        <v>28</v>
      </c>
      <c r="I50078" t="s">
        <v>4236</v>
      </c>
      <c r="J50078" t="s">
        <v>30</v>
      </c>
      <c r="K50078" t="s">
        <v>31</v>
      </c>
      <c r="L50078" t="s">
        <v>32</v>
      </c>
      <c r="M50078">
        <v>14609</v>
      </c>
      <c r="N50078" t="s">
        <v>33</v>
      </c>
      <c r="O50078" t="s">
        <v>43985</v>
      </c>
      <c r="P50078" t="s">
        <v>112</v>
      </c>
      <c r="Q50078" t="s">
        <v>113</v>
      </c>
      <c r="R50078" t="s">
        <v>43986</v>
      </c>
      <c r="S50078">
        <v>6.0960000000000001</v>
      </c>
      <c r="T50078">
        <v>2</v>
      </c>
      <c r="U50078">
        <v>0.2</v>
      </c>
      <c r="V50078">
        <v>0.35</v>
      </c>
      <c r="W50078">
        <v>2.057399999999999</v>
      </c>
      <c r="X50078" t="s">
        <v>62</v>
      </c>
    </row>
    <row r="50079" spans="1:24" x14ac:dyDescent="0.3">
      <c r="A50079">
        <v>35943</v>
      </c>
      <c r="B50079" t="s">
        <v>45694</v>
      </c>
      <c r="C50079" s="1">
        <v>40693</v>
      </c>
      <c r="D50079" s="1">
        <v>40699</v>
      </c>
      <c r="E50079" t="s">
        <v>96</v>
      </c>
      <c r="F50079" t="s">
        <v>382</v>
      </c>
      <c r="G50079" t="s">
        <v>383</v>
      </c>
      <c r="H50079" t="s">
        <v>43</v>
      </c>
      <c r="I50079" t="s">
        <v>501</v>
      </c>
      <c r="J50079" t="s">
        <v>128</v>
      </c>
      <c r="K50079" t="s">
        <v>31</v>
      </c>
      <c r="L50079" t="s">
        <v>32</v>
      </c>
      <c r="M50079">
        <v>23223</v>
      </c>
      <c r="N50079" t="s">
        <v>121</v>
      </c>
      <c r="O50079" t="s">
        <v>43572</v>
      </c>
      <c r="P50079" t="s">
        <v>112</v>
      </c>
      <c r="Q50079" t="s">
        <v>6625</v>
      </c>
      <c r="R50079" t="s">
        <v>43573</v>
      </c>
      <c r="S50079">
        <v>13.62</v>
      </c>
      <c r="T50079">
        <v>3</v>
      </c>
      <c r="U50079">
        <v>0</v>
      </c>
      <c r="V50079">
        <v>0.35</v>
      </c>
      <c r="W50079">
        <v>6.1289999999999996</v>
      </c>
      <c r="X50079" t="s">
        <v>62</v>
      </c>
    </row>
    <row r="50080" spans="1:24" x14ac:dyDescent="0.3">
      <c r="A50080">
        <v>36097</v>
      </c>
      <c r="B50080" t="s">
        <v>37952</v>
      </c>
      <c r="C50080" s="1">
        <v>41409</v>
      </c>
      <c r="D50080" s="1">
        <v>41414</v>
      </c>
      <c r="E50080" t="s">
        <v>96</v>
      </c>
      <c r="F50080" t="s">
        <v>5461</v>
      </c>
      <c r="G50080" t="s">
        <v>5462</v>
      </c>
      <c r="H50080" t="s">
        <v>43</v>
      </c>
      <c r="I50080" t="s">
        <v>3268</v>
      </c>
      <c r="J50080" t="s">
        <v>465</v>
      </c>
      <c r="K50080" t="s">
        <v>31</v>
      </c>
      <c r="L50080" t="s">
        <v>32</v>
      </c>
      <c r="M50080">
        <v>32216</v>
      </c>
      <c r="N50080" t="s">
        <v>121</v>
      </c>
      <c r="O50080" t="s">
        <v>38658</v>
      </c>
      <c r="P50080" t="s">
        <v>112</v>
      </c>
      <c r="Q50080" t="s">
        <v>5048</v>
      </c>
      <c r="R50080" t="s">
        <v>38659</v>
      </c>
      <c r="S50080">
        <v>4.7679999999999998</v>
      </c>
      <c r="T50080">
        <v>2</v>
      </c>
      <c r="U50080">
        <v>0.2</v>
      </c>
      <c r="V50080">
        <v>0.35</v>
      </c>
      <c r="W50080">
        <v>0.41720000000000051</v>
      </c>
      <c r="X50080" t="s">
        <v>62</v>
      </c>
    </row>
    <row r="50081" spans="1:24" x14ac:dyDescent="0.3">
      <c r="A50081">
        <v>36217</v>
      </c>
      <c r="B50081" t="s">
        <v>45695</v>
      </c>
      <c r="C50081" s="1">
        <v>41871</v>
      </c>
      <c r="D50081" s="1">
        <v>41875</v>
      </c>
      <c r="E50081" t="s">
        <v>96</v>
      </c>
      <c r="F50081" t="s">
        <v>3999</v>
      </c>
      <c r="G50081" t="s">
        <v>4000</v>
      </c>
      <c r="H50081" t="s">
        <v>28</v>
      </c>
      <c r="I50081" t="s">
        <v>215</v>
      </c>
      <c r="J50081" t="s">
        <v>216</v>
      </c>
      <c r="K50081" t="s">
        <v>31</v>
      </c>
      <c r="L50081" t="s">
        <v>32</v>
      </c>
      <c r="M50081">
        <v>60653</v>
      </c>
      <c r="N50081" t="s">
        <v>70</v>
      </c>
      <c r="O50081" t="s">
        <v>43391</v>
      </c>
      <c r="P50081" t="s">
        <v>112</v>
      </c>
      <c r="Q50081" t="s">
        <v>113</v>
      </c>
      <c r="R50081" t="s">
        <v>43392</v>
      </c>
      <c r="S50081">
        <v>2.2959999999999989</v>
      </c>
      <c r="T50081">
        <v>2</v>
      </c>
      <c r="U50081">
        <v>0.8</v>
      </c>
      <c r="V50081">
        <v>0.35</v>
      </c>
      <c r="W50081">
        <v>-3.9032000000000009</v>
      </c>
      <c r="X50081" t="s">
        <v>104</v>
      </c>
    </row>
    <row r="50082" spans="1:24" x14ac:dyDescent="0.3">
      <c r="A50082">
        <v>37067</v>
      </c>
      <c r="B50082" t="s">
        <v>14056</v>
      </c>
      <c r="C50082" s="1">
        <v>41176</v>
      </c>
      <c r="D50082" s="1">
        <v>41180</v>
      </c>
      <c r="E50082" t="s">
        <v>96</v>
      </c>
      <c r="F50082" t="s">
        <v>4272</v>
      </c>
      <c r="G50082" t="s">
        <v>4273</v>
      </c>
      <c r="H50082" t="s">
        <v>43</v>
      </c>
      <c r="I50082" t="s">
        <v>267</v>
      </c>
      <c r="J50082" t="s">
        <v>109</v>
      </c>
      <c r="K50082" t="s">
        <v>31</v>
      </c>
      <c r="L50082" t="s">
        <v>32</v>
      </c>
      <c r="M50082">
        <v>90032</v>
      </c>
      <c r="N50082" t="s">
        <v>110</v>
      </c>
      <c r="O50082" t="s">
        <v>31773</v>
      </c>
      <c r="P50082" t="s">
        <v>50</v>
      </c>
      <c r="Q50082" t="s">
        <v>4238</v>
      </c>
      <c r="R50082" t="s">
        <v>31774</v>
      </c>
      <c r="S50082">
        <v>14.91</v>
      </c>
      <c r="T50082">
        <v>3</v>
      </c>
      <c r="U50082">
        <v>0</v>
      </c>
      <c r="V50082">
        <v>0.35</v>
      </c>
      <c r="W50082">
        <v>4.6220999999999997</v>
      </c>
      <c r="X50082" t="s">
        <v>62</v>
      </c>
    </row>
    <row r="50083" spans="1:24" x14ac:dyDescent="0.3">
      <c r="A50083">
        <v>37723</v>
      </c>
      <c r="B50083" t="s">
        <v>847</v>
      </c>
      <c r="C50083" s="1">
        <v>41418</v>
      </c>
      <c r="D50083" s="1">
        <v>41422</v>
      </c>
      <c r="E50083" t="s">
        <v>96</v>
      </c>
      <c r="F50083" t="s">
        <v>848</v>
      </c>
      <c r="G50083" t="s">
        <v>849</v>
      </c>
      <c r="H50083" t="s">
        <v>28</v>
      </c>
      <c r="I50083" t="s">
        <v>615</v>
      </c>
      <c r="J50083" t="s">
        <v>616</v>
      </c>
      <c r="K50083" t="s">
        <v>31</v>
      </c>
      <c r="L50083" t="s">
        <v>32</v>
      </c>
      <c r="M50083">
        <v>19120</v>
      </c>
      <c r="N50083" t="s">
        <v>33</v>
      </c>
      <c r="O50083" t="s">
        <v>33800</v>
      </c>
      <c r="P50083" t="s">
        <v>112</v>
      </c>
      <c r="Q50083" t="s">
        <v>113</v>
      </c>
      <c r="R50083" t="s">
        <v>33801</v>
      </c>
      <c r="S50083">
        <v>6.2940000000000014</v>
      </c>
      <c r="T50083">
        <v>1</v>
      </c>
      <c r="U50083">
        <v>0.7</v>
      </c>
      <c r="V50083">
        <v>0.35</v>
      </c>
      <c r="W50083">
        <v>-4.1959999999999997</v>
      </c>
      <c r="X50083" t="s">
        <v>62</v>
      </c>
    </row>
    <row r="50084" spans="1:24" x14ac:dyDescent="0.3">
      <c r="A50084">
        <v>38118</v>
      </c>
      <c r="B50084" t="s">
        <v>24274</v>
      </c>
      <c r="C50084" s="1">
        <v>42002</v>
      </c>
      <c r="D50084" s="1">
        <v>42006</v>
      </c>
      <c r="E50084" t="s">
        <v>96</v>
      </c>
      <c r="F50084" t="s">
        <v>7206</v>
      </c>
      <c r="G50084" t="s">
        <v>5912</v>
      </c>
      <c r="H50084" t="s">
        <v>43</v>
      </c>
      <c r="I50084" t="s">
        <v>9013</v>
      </c>
      <c r="J50084" t="s">
        <v>216</v>
      </c>
      <c r="K50084" t="s">
        <v>31</v>
      </c>
      <c r="L50084" t="s">
        <v>32</v>
      </c>
      <c r="M50084">
        <v>61604</v>
      </c>
      <c r="N50084" t="s">
        <v>70</v>
      </c>
      <c r="O50084" t="s">
        <v>39243</v>
      </c>
      <c r="P50084" t="s">
        <v>50</v>
      </c>
      <c r="Q50084" t="s">
        <v>4238</v>
      </c>
      <c r="R50084" t="s">
        <v>40921</v>
      </c>
      <c r="S50084">
        <v>2.96</v>
      </c>
      <c r="T50084">
        <v>2</v>
      </c>
      <c r="U50084">
        <v>0.6</v>
      </c>
      <c r="V50084">
        <v>0.35</v>
      </c>
      <c r="W50084">
        <v>-1.4059999999999999</v>
      </c>
      <c r="X50084" t="s">
        <v>104</v>
      </c>
    </row>
    <row r="50085" spans="1:24" x14ac:dyDescent="0.3">
      <c r="A50085">
        <v>38598</v>
      </c>
      <c r="B50085" t="s">
        <v>14351</v>
      </c>
      <c r="C50085" s="1">
        <v>40865</v>
      </c>
      <c r="D50085" s="1">
        <v>40868</v>
      </c>
      <c r="E50085" t="s">
        <v>54</v>
      </c>
      <c r="F50085" t="s">
        <v>4618</v>
      </c>
      <c r="G50085" t="s">
        <v>2937</v>
      </c>
      <c r="H50085" t="s">
        <v>28</v>
      </c>
      <c r="I50085" t="s">
        <v>14352</v>
      </c>
      <c r="J50085" t="s">
        <v>216</v>
      </c>
      <c r="K50085" t="s">
        <v>31</v>
      </c>
      <c r="L50085" t="s">
        <v>32</v>
      </c>
      <c r="M50085">
        <v>60016</v>
      </c>
      <c r="N50085" t="s">
        <v>70</v>
      </c>
      <c r="O50085" t="s">
        <v>36648</v>
      </c>
      <c r="P50085" t="s">
        <v>112</v>
      </c>
      <c r="Q50085" t="s">
        <v>113</v>
      </c>
      <c r="R50085" t="s">
        <v>36649</v>
      </c>
      <c r="S50085">
        <v>2.891999999999999</v>
      </c>
      <c r="T50085">
        <v>3</v>
      </c>
      <c r="U50085">
        <v>0.8</v>
      </c>
      <c r="V50085">
        <v>0.35</v>
      </c>
      <c r="W50085">
        <v>-4.9164000000000012</v>
      </c>
      <c r="X50085" t="s">
        <v>62</v>
      </c>
    </row>
    <row r="50086" spans="1:24" x14ac:dyDescent="0.3">
      <c r="A50086">
        <v>38825</v>
      </c>
      <c r="B50086" t="s">
        <v>6479</v>
      </c>
      <c r="C50086" s="1">
        <v>41909</v>
      </c>
      <c r="D50086" s="1">
        <v>41909</v>
      </c>
      <c r="E50086" t="s">
        <v>25</v>
      </c>
      <c r="F50086" t="s">
        <v>2255</v>
      </c>
      <c r="G50086" t="s">
        <v>2256</v>
      </c>
      <c r="H50086" t="s">
        <v>43</v>
      </c>
      <c r="I50086" t="s">
        <v>1282</v>
      </c>
      <c r="J50086" t="s">
        <v>109</v>
      </c>
      <c r="K50086" t="s">
        <v>31</v>
      </c>
      <c r="L50086" t="s">
        <v>32</v>
      </c>
      <c r="M50086">
        <v>94109</v>
      </c>
      <c r="N50086" t="s">
        <v>110</v>
      </c>
      <c r="O50086" t="s">
        <v>34555</v>
      </c>
      <c r="P50086" t="s">
        <v>112</v>
      </c>
      <c r="Q50086" t="s">
        <v>6625</v>
      </c>
      <c r="R50086" t="s">
        <v>34556</v>
      </c>
      <c r="S50086">
        <v>35.880000000000003</v>
      </c>
      <c r="T50086">
        <v>6</v>
      </c>
      <c r="U50086">
        <v>0</v>
      </c>
      <c r="V50086">
        <v>0.35</v>
      </c>
      <c r="W50086">
        <v>16.146000000000001</v>
      </c>
      <c r="X50086" t="s">
        <v>62</v>
      </c>
    </row>
    <row r="50087" spans="1:24" x14ac:dyDescent="0.3">
      <c r="A50087">
        <v>39147</v>
      </c>
      <c r="B50087" t="s">
        <v>44872</v>
      </c>
      <c r="C50087" s="1">
        <v>41397</v>
      </c>
      <c r="D50087" s="1">
        <v>41401</v>
      </c>
      <c r="E50087" t="s">
        <v>96</v>
      </c>
      <c r="F50087" t="s">
        <v>2474</v>
      </c>
      <c r="G50087" t="s">
        <v>2475</v>
      </c>
      <c r="H50087" t="s">
        <v>28</v>
      </c>
      <c r="I50087" t="s">
        <v>18417</v>
      </c>
      <c r="J50087" t="s">
        <v>298</v>
      </c>
      <c r="K50087" t="s">
        <v>31</v>
      </c>
      <c r="L50087" t="s">
        <v>32</v>
      </c>
      <c r="M50087">
        <v>75061</v>
      </c>
      <c r="N50087" t="s">
        <v>70</v>
      </c>
      <c r="O50087" t="s">
        <v>45696</v>
      </c>
      <c r="P50087" t="s">
        <v>112</v>
      </c>
      <c r="Q50087" t="s">
        <v>11181</v>
      </c>
      <c r="R50087" t="s">
        <v>45697</v>
      </c>
      <c r="S50087">
        <v>5.04</v>
      </c>
      <c r="T50087">
        <v>2</v>
      </c>
      <c r="U50087">
        <v>0.2</v>
      </c>
      <c r="V50087">
        <v>0.35</v>
      </c>
      <c r="W50087">
        <v>1.764</v>
      </c>
      <c r="X50087" t="s">
        <v>62</v>
      </c>
    </row>
    <row r="50088" spans="1:24" x14ac:dyDescent="0.3">
      <c r="A50088">
        <v>39588</v>
      </c>
      <c r="B50088" t="s">
        <v>23534</v>
      </c>
      <c r="C50088" s="1">
        <v>40767</v>
      </c>
      <c r="D50088" s="1">
        <v>40771</v>
      </c>
      <c r="E50088" t="s">
        <v>96</v>
      </c>
      <c r="F50088" t="s">
        <v>2772</v>
      </c>
      <c r="G50088" t="s">
        <v>2659</v>
      </c>
      <c r="H50088" t="s">
        <v>66</v>
      </c>
      <c r="I50088" t="s">
        <v>4385</v>
      </c>
      <c r="J50088" t="s">
        <v>465</v>
      </c>
      <c r="K50088" t="s">
        <v>31</v>
      </c>
      <c r="L50088" t="s">
        <v>32</v>
      </c>
      <c r="M50088">
        <v>33180</v>
      </c>
      <c r="N50088" t="s">
        <v>121</v>
      </c>
      <c r="O50088" t="s">
        <v>41679</v>
      </c>
      <c r="P50088" t="s">
        <v>112</v>
      </c>
      <c r="Q50088" t="s">
        <v>11181</v>
      </c>
      <c r="R50088" t="s">
        <v>41680</v>
      </c>
      <c r="S50088">
        <v>2.952</v>
      </c>
      <c r="T50088">
        <v>1</v>
      </c>
      <c r="U50088">
        <v>0.2</v>
      </c>
      <c r="V50088">
        <v>0.35</v>
      </c>
      <c r="W50088">
        <v>0.99629999999999996</v>
      </c>
      <c r="X50088" t="s">
        <v>104</v>
      </c>
    </row>
    <row r="50089" spans="1:24" x14ac:dyDescent="0.3">
      <c r="A50089">
        <v>39927</v>
      </c>
      <c r="B50089" t="s">
        <v>23571</v>
      </c>
      <c r="C50089" s="1">
        <v>41159</v>
      </c>
      <c r="D50089" s="1">
        <v>41164</v>
      </c>
      <c r="E50089" t="s">
        <v>96</v>
      </c>
      <c r="F50089" t="s">
        <v>3966</v>
      </c>
      <c r="G50089" t="s">
        <v>3434</v>
      </c>
      <c r="H50089" t="s">
        <v>43</v>
      </c>
      <c r="I50089" t="s">
        <v>29</v>
      </c>
      <c r="J50089" t="s">
        <v>30</v>
      </c>
      <c r="K50089" t="s">
        <v>31</v>
      </c>
      <c r="L50089" t="s">
        <v>32</v>
      </c>
      <c r="M50089">
        <v>10011</v>
      </c>
      <c r="N50089" t="s">
        <v>33</v>
      </c>
      <c r="O50089" t="s">
        <v>45244</v>
      </c>
      <c r="P50089" t="s">
        <v>112</v>
      </c>
      <c r="Q50089" t="s">
        <v>10159</v>
      </c>
      <c r="R50089" t="s">
        <v>45245</v>
      </c>
      <c r="S50089">
        <v>7.24</v>
      </c>
      <c r="T50089">
        <v>4</v>
      </c>
      <c r="U50089">
        <v>0</v>
      </c>
      <c r="V50089">
        <v>0.35</v>
      </c>
      <c r="W50089">
        <v>2.3892000000000002</v>
      </c>
      <c r="X50089" t="s">
        <v>62</v>
      </c>
    </row>
    <row r="50090" spans="1:24" x14ac:dyDescent="0.3">
      <c r="A50090">
        <v>39973</v>
      </c>
      <c r="B50090" t="s">
        <v>16488</v>
      </c>
      <c r="C50090" s="1">
        <v>41687</v>
      </c>
      <c r="D50090" s="1">
        <v>41692</v>
      </c>
      <c r="E50090" t="s">
        <v>96</v>
      </c>
      <c r="F50090" t="s">
        <v>1159</v>
      </c>
      <c r="G50090" t="s">
        <v>1160</v>
      </c>
      <c r="H50090" t="s">
        <v>28</v>
      </c>
      <c r="I50090" t="s">
        <v>10676</v>
      </c>
      <c r="J50090" t="s">
        <v>216</v>
      </c>
      <c r="K50090" t="s">
        <v>31</v>
      </c>
      <c r="L50090" t="s">
        <v>32</v>
      </c>
      <c r="M50090">
        <v>62521</v>
      </c>
      <c r="N50090" t="s">
        <v>70</v>
      </c>
      <c r="O50090" t="s">
        <v>29482</v>
      </c>
      <c r="P50090" t="s">
        <v>50</v>
      </c>
      <c r="Q50090" t="s">
        <v>4238</v>
      </c>
      <c r="R50090" t="s">
        <v>29483</v>
      </c>
      <c r="S50090">
        <v>7.6920000000000002</v>
      </c>
      <c r="T50090">
        <v>1</v>
      </c>
      <c r="U50090">
        <v>0.6</v>
      </c>
      <c r="V50090">
        <v>0.35</v>
      </c>
      <c r="W50090">
        <v>-3.6536999999999988</v>
      </c>
      <c r="X50090" t="s">
        <v>62</v>
      </c>
    </row>
    <row r="50091" spans="1:24" x14ac:dyDescent="0.3">
      <c r="A50091">
        <v>40298</v>
      </c>
      <c r="B50091" t="s">
        <v>45167</v>
      </c>
      <c r="C50091" s="1">
        <v>40879</v>
      </c>
      <c r="D50091" s="1">
        <v>40886</v>
      </c>
      <c r="E50091" t="s">
        <v>96</v>
      </c>
      <c r="F50091" t="s">
        <v>1835</v>
      </c>
      <c r="G50091" t="s">
        <v>1836</v>
      </c>
      <c r="H50091" t="s">
        <v>43</v>
      </c>
      <c r="I50091" t="s">
        <v>3142</v>
      </c>
      <c r="J50091" t="s">
        <v>571</v>
      </c>
      <c r="K50091" t="s">
        <v>31</v>
      </c>
      <c r="L50091" t="s">
        <v>32</v>
      </c>
      <c r="M50091">
        <v>30328</v>
      </c>
      <c r="N50091" t="s">
        <v>121</v>
      </c>
      <c r="O50091" t="s">
        <v>42149</v>
      </c>
      <c r="P50091" t="s">
        <v>35</v>
      </c>
      <c r="Q50091" t="s">
        <v>36</v>
      </c>
      <c r="R50091" t="s">
        <v>42150</v>
      </c>
      <c r="S50091">
        <v>5.95</v>
      </c>
      <c r="T50091">
        <v>1</v>
      </c>
      <c r="U50091">
        <v>0</v>
      </c>
      <c r="V50091">
        <v>0.35</v>
      </c>
      <c r="W50091">
        <v>0.83300000000000018</v>
      </c>
      <c r="X50091" t="s">
        <v>62</v>
      </c>
    </row>
    <row r="50092" spans="1:24" x14ac:dyDescent="0.3">
      <c r="A50092">
        <v>40419</v>
      </c>
      <c r="B50092" t="s">
        <v>45698</v>
      </c>
      <c r="C50092" s="1">
        <v>41968</v>
      </c>
      <c r="D50092" s="1">
        <v>41968</v>
      </c>
      <c r="E50092" t="s">
        <v>25</v>
      </c>
      <c r="F50092" t="s">
        <v>4786</v>
      </c>
      <c r="G50092" t="s">
        <v>4787</v>
      </c>
      <c r="H50092" t="s">
        <v>28</v>
      </c>
      <c r="I50092" t="s">
        <v>1282</v>
      </c>
      <c r="J50092" t="s">
        <v>109</v>
      </c>
      <c r="K50092" t="s">
        <v>31</v>
      </c>
      <c r="L50092" t="s">
        <v>32</v>
      </c>
      <c r="M50092">
        <v>94109</v>
      </c>
      <c r="N50092" t="s">
        <v>110</v>
      </c>
      <c r="O50092" t="s">
        <v>29409</v>
      </c>
      <c r="P50092" t="s">
        <v>112</v>
      </c>
      <c r="Q50092" t="s">
        <v>6625</v>
      </c>
      <c r="R50092" t="s">
        <v>29410</v>
      </c>
      <c r="S50092">
        <v>7.78</v>
      </c>
      <c r="T50092">
        <v>1</v>
      </c>
      <c r="U50092">
        <v>0</v>
      </c>
      <c r="V50092">
        <v>0.35</v>
      </c>
      <c r="W50092">
        <v>3.500999999999999</v>
      </c>
      <c r="X50092" t="s">
        <v>62</v>
      </c>
    </row>
    <row r="50093" spans="1:24" x14ac:dyDescent="0.3">
      <c r="A50093">
        <v>40641</v>
      </c>
      <c r="B50093" t="s">
        <v>3324</v>
      </c>
      <c r="C50093" s="1">
        <v>41688</v>
      </c>
      <c r="D50093" s="1">
        <v>41691</v>
      </c>
      <c r="E50093" t="s">
        <v>54</v>
      </c>
      <c r="F50093" t="s">
        <v>3325</v>
      </c>
      <c r="G50093" t="s">
        <v>3326</v>
      </c>
      <c r="H50093" t="s">
        <v>66</v>
      </c>
      <c r="I50093" t="s">
        <v>3327</v>
      </c>
      <c r="J50093" t="s">
        <v>1085</v>
      </c>
      <c r="K50093" t="s">
        <v>31</v>
      </c>
      <c r="L50093" t="s">
        <v>32</v>
      </c>
      <c r="M50093">
        <v>45373</v>
      </c>
      <c r="N50093" t="s">
        <v>33</v>
      </c>
      <c r="O50093" t="s">
        <v>42779</v>
      </c>
      <c r="P50093" t="s">
        <v>112</v>
      </c>
      <c r="Q50093" t="s">
        <v>113</v>
      </c>
      <c r="R50093" t="s">
        <v>42780</v>
      </c>
      <c r="S50093">
        <v>5.7150000000000016</v>
      </c>
      <c r="T50093">
        <v>5</v>
      </c>
      <c r="U50093">
        <v>0.7</v>
      </c>
      <c r="V50093">
        <v>0.35</v>
      </c>
      <c r="W50093">
        <v>-4.7625000000000011</v>
      </c>
      <c r="X50093" t="s">
        <v>104</v>
      </c>
    </row>
    <row r="50094" spans="1:24" x14ac:dyDescent="0.3">
      <c r="A50094">
        <v>41938</v>
      </c>
      <c r="B50094" t="s">
        <v>40725</v>
      </c>
      <c r="C50094" s="1">
        <v>41630</v>
      </c>
      <c r="D50094" s="1">
        <v>41634</v>
      </c>
      <c r="E50094" t="s">
        <v>96</v>
      </c>
      <c r="F50094" t="s">
        <v>6964</v>
      </c>
      <c r="G50094" t="s">
        <v>6359</v>
      </c>
      <c r="H50094" t="s">
        <v>66</v>
      </c>
      <c r="I50094" t="s">
        <v>2411</v>
      </c>
      <c r="J50094" t="s">
        <v>2411</v>
      </c>
      <c r="K50094" t="s">
        <v>571</v>
      </c>
      <c r="L50094" t="s">
        <v>145</v>
      </c>
      <c r="N50094" t="s">
        <v>145</v>
      </c>
      <c r="O50094" t="s">
        <v>37116</v>
      </c>
      <c r="P50094" t="s">
        <v>112</v>
      </c>
      <c r="Q50094" t="s">
        <v>113</v>
      </c>
      <c r="R50094" t="s">
        <v>26359</v>
      </c>
      <c r="S50094">
        <v>10.08</v>
      </c>
      <c r="T50094">
        <v>1</v>
      </c>
      <c r="U50094">
        <v>0</v>
      </c>
      <c r="V50094">
        <v>0.35</v>
      </c>
      <c r="W50094">
        <v>4.62</v>
      </c>
      <c r="X50094" t="s">
        <v>62</v>
      </c>
    </row>
    <row r="50095" spans="1:24" x14ac:dyDescent="0.3">
      <c r="A50095">
        <v>42176</v>
      </c>
      <c r="B50095" t="s">
        <v>45699</v>
      </c>
      <c r="C50095" s="1">
        <v>41076</v>
      </c>
      <c r="D50095" s="1">
        <v>41081</v>
      </c>
      <c r="E50095" t="s">
        <v>96</v>
      </c>
      <c r="F50095" t="s">
        <v>1617</v>
      </c>
      <c r="G50095" t="s">
        <v>1618</v>
      </c>
      <c r="H50095" t="s">
        <v>28</v>
      </c>
      <c r="I50095" t="s">
        <v>37129</v>
      </c>
      <c r="J50095" t="s">
        <v>37129</v>
      </c>
      <c r="K50095" t="s">
        <v>21991</v>
      </c>
      <c r="L50095" t="s">
        <v>77</v>
      </c>
      <c r="N50095" t="s">
        <v>77</v>
      </c>
      <c r="O50095" t="s">
        <v>31534</v>
      </c>
      <c r="P50095" t="s">
        <v>112</v>
      </c>
      <c r="Q50095" t="s">
        <v>113</v>
      </c>
      <c r="R50095" t="s">
        <v>31535</v>
      </c>
      <c r="S50095">
        <v>2.3490000000000002</v>
      </c>
      <c r="T50095">
        <v>1</v>
      </c>
      <c r="U50095">
        <v>0.7</v>
      </c>
      <c r="V50095">
        <v>0.35</v>
      </c>
      <c r="W50095">
        <v>-2.2709999999999999</v>
      </c>
      <c r="X50095" t="s">
        <v>104</v>
      </c>
    </row>
    <row r="50096" spans="1:24" x14ac:dyDescent="0.3">
      <c r="A50096">
        <v>42303</v>
      </c>
      <c r="B50096" t="s">
        <v>43692</v>
      </c>
      <c r="C50096" s="1">
        <v>40779</v>
      </c>
      <c r="D50096" s="1">
        <v>40782</v>
      </c>
      <c r="E50096" t="s">
        <v>40</v>
      </c>
      <c r="F50096" t="s">
        <v>12812</v>
      </c>
      <c r="G50096" t="s">
        <v>4787</v>
      </c>
      <c r="H50096" t="s">
        <v>28</v>
      </c>
      <c r="I50096" t="s">
        <v>21919</v>
      </c>
      <c r="J50096" t="s">
        <v>21919</v>
      </c>
      <c r="K50096" t="s">
        <v>19275</v>
      </c>
      <c r="L50096" t="s">
        <v>145</v>
      </c>
      <c r="N50096" t="s">
        <v>145</v>
      </c>
      <c r="O50096" t="s">
        <v>35780</v>
      </c>
      <c r="P50096" t="s">
        <v>112</v>
      </c>
      <c r="Q50096" t="s">
        <v>113</v>
      </c>
      <c r="R50096" t="s">
        <v>35051</v>
      </c>
      <c r="S50096">
        <v>2.9340000000000011</v>
      </c>
      <c r="T50096">
        <v>2</v>
      </c>
      <c r="U50096">
        <v>0.7</v>
      </c>
      <c r="V50096">
        <v>0.35</v>
      </c>
      <c r="W50096">
        <v>-4.5060000000000002</v>
      </c>
      <c r="X50096" t="s">
        <v>104</v>
      </c>
    </row>
    <row r="50097" spans="1:24" x14ac:dyDescent="0.3">
      <c r="A50097">
        <v>42590</v>
      </c>
      <c r="B50097" t="s">
        <v>38821</v>
      </c>
      <c r="C50097" s="1">
        <v>40697</v>
      </c>
      <c r="D50097" s="1">
        <v>40702</v>
      </c>
      <c r="E50097" t="s">
        <v>96</v>
      </c>
      <c r="F50097" t="s">
        <v>33017</v>
      </c>
      <c r="G50097" t="s">
        <v>3036</v>
      </c>
      <c r="H50097" t="s">
        <v>66</v>
      </c>
      <c r="I50097" t="s">
        <v>127</v>
      </c>
      <c r="J50097" t="s">
        <v>3449</v>
      </c>
      <c r="K50097" t="s">
        <v>1388</v>
      </c>
      <c r="L50097" t="s">
        <v>77</v>
      </c>
      <c r="N50097" t="s">
        <v>77</v>
      </c>
      <c r="O50097" t="s">
        <v>14465</v>
      </c>
      <c r="P50097" t="s">
        <v>112</v>
      </c>
      <c r="Q50097" t="s">
        <v>5048</v>
      </c>
      <c r="R50097" t="s">
        <v>14466</v>
      </c>
      <c r="S50097">
        <v>55.92</v>
      </c>
      <c r="T50097">
        <v>2</v>
      </c>
      <c r="U50097">
        <v>0</v>
      </c>
      <c r="V50097">
        <v>0.35</v>
      </c>
      <c r="W50097">
        <v>2.2200000000000002</v>
      </c>
      <c r="X50097" t="s">
        <v>62</v>
      </c>
    </row>
    <row r="50098" spans="1:24" x14ac:dyDescent="0.3">
      <c r="A50098">
        <v>43048</v>
      </c>
      <c r="B50098" t="s">
        <v>45700</v>
      </c>
      <c r="C50098" s="1">
        <v>40807</v>
      </c>
      <c r="D50098" s="1">
        <v>40810</v>
      </c>
      <c r="E50098" t="s">
        <v>40</v>
      </c>
      <c r="F50098" t="s">
        <v>6499</v>
      </c>
      <c r="G50098" t="s">
        <v>4933</v>
      </c>
      <c r="H50098" t="s">
        <v>28</v>
      </c>
      <c r="I50098" t="s">
        <v>9713</v>
      </c>
      <c r="J50098" t="s">
        <v>2536</v>
      </c>
      <c r="K50098" t="s">
        <v>665</v>
      </c>
      <c r="L50098" t="s">
        <v>665</v>
      </c>
      <c r="N50098" t="s">
        <v>665</v>
      </c>
      <c r="O50098" t="s">
        <v>44261</v>
      </c>
      <c r="P50098" t="s">
        <v>112</v>
      </c>
      <c r="Q50098" t="s">
        <v>11181</v>
      </c>
      <c r="R50098" t="s">
        <v>38439</v>
      </c>
      <c r="S50098">
        <v>4.8000000000000007</v>
      </c>
      <c r="T50098">
        <v>1</v>
      </c>
      <c r="U50098">
        <v>0</v>
      </c>
      <c r="V50098">
        <v>0.35</v>
      </c>
      <c r="W50098">
        <v>1.44</v>
      </c>
      <c r="X50098" t="s">
        <v>62</v>
      </c>
    </row>
    <row r="50099" spans="1:24" x14ac:dyDescent="0.3">
      <c r="A50099">
        <v>43559</v>
      </c>
      <c r="B50099" t="s">
        <v>45701</v>
      </c>
      <c r="C50099" s="1">
        <v>40578</v>
      </c>
      <c r="D50099" s="1">
        <v>40583</v>
      </c>
      <c r="E50099" t="s">
        <v>40</v>
      </c>
      <c r="F50099" t="s">
        <v>5596</v>
      </c>
      <c r="G50099" t="s">
        <v>3124</v>
      </c>
      <c r="H50099" t="s">
        <v>66</v>
      </c>
      <c r="I50099" t="s">
        <v>5597</v>
      </c>
      <c r="J50099" t="s">
        <v>5597</v>
      </c>
      <c r="K50099" t="s">
        <v>3559</v>
      </c>
      <c r="L50099" t="s">
        <v>77</v>
      </c>
      <c r="N50099" t="s">
        <v>77</v>
      </c>
      <c r="O50099" t="s">
        <v>22760</v>
      </c>
      <c r="P50099" t="s">
        <v>112</v>
      </c>
      <c r="Q50099" t="s">
        <v>5048</v>
      </c>
      <c r="R50099" t="s">
        <v>22761</v>
      </c>
      <c r="S50099">
        <v>6.8220000000000018</v>
      </c>
      <c r="T50099">
        <v>2</v>
      </c>
      <c r="U50099">
        <v>0.7</v>
      </c>
      <c r="V50099">
        <v>0.35</v>
      </c>
      <c r="W50099">
        <v>-10.698</v>
      </c>
      <c r="X50099" t="s">
        <v>62</v>
      </c>
    </row>
    <row r="50100" spans="1:24" x14ac:dyDescent="0.3">
      <c r="A50100">
        <v>43615</v>
      </c>
      <c r="B50100" t="s">
        <v>36231</v>
      </c>
      <c r="C50100" s="1">
        <v>41767</v>
      </c>
      <c r="D50100" s="1">
        <v>41772</v>
      </c>
      <c r="E50100" t="s">
        <v>96</v>
      </c>
      <c r="F50100" t="s">
        <v>7162</v>
      </c>
      <c r="G50100" t="s">
        <v>7163</v>
      </c>
      <c r="H50100" t="s">
        <v>66</v>
      </c>
      <c r="I50100" t="s">
        <v>13788</v>
      </c>
      <c r="J50100" t="s">
        <v>13788</v>
      </c>
      <c r="K50100" t="s">
        <v>1651</v>
      </c>
      <c r="L50100" t="s">
        <v>145</v>
      </c>
      <c r="N50100" t="s">
        <v>145</v>
      </c>
      <c r="O50100" t="s">
        <v>8254</v>
      </c>
      <c r="P50100" t="s">
        <v>112</v>
      </c>
      <c r="Q50100" t="s">
        <v>5048</v>
      </c>
      <c r="R50100" t="s">
        <v>8255</v>
      </c>
      <c r="S50100">
        <v>10.14</v>
      </c>
      <c r="T50100">
        <v>1</v>
      </c>
      <c r="U50100">
        <v>0.6</v>
      </c>
      <c r="V50100">
        <v>0.35</v>
      </c>
      <c r="W50100">
        <v>-8.3699999999999974</v>
      </c>
      <c r="X50100" t="s">
        <v>62</v>
      </c>
    </row>
    <row r="50101" spans="1:24" x14ac:dyDescent="0.3">
      <c r="A50101">
        <v>44298</v>
      </c>
      <c r="B50101" t="s">
        <v>45702</v>
      </c>
      <c r="C50101" s="1">
        <v>41187</v>
      </c>
      <c r="D50101" s="1">
        <v>41191</v>
      </c>
      <c r="E50101" t="s">
        <v>96</v>
      </c>
      <c r="F50101" t="s">
        <v>7034</v>
      </c>
      <c r="G50101" t="s">
        <v>4463</v>
      </c>
      <c r="H50101" t="s">
        <v>28</v>
      </c>
      <c r="I50101" t="s">
        <v>16803</v>
      </c>
      <c r="J50101" t="s">
        <v>16804</v>
      </c>
      <c r="K50101" t="s">
        <v>602</v>
      </c>
      <c r="L50101" t="s">
        <v>77</v>
      </c>
      <c r="N50101" t="s">
        <v>77</v>
      </c>
      <c r="O50101" t="s">
        <v>31951</v>
      </c>
      <c r="P50101" t="s">
        <v>112</v>
      </c>
      <c r="Q50101" t="s">
        <v>113</v>
      </c>
      <c r="R50101" t="s">
        <v>31952</v>
      </c>
      <c r="S50101">
        <v>7.62</v>
      </c>
      <c r="T50101">
        <v>1</v>
      </c>
      <c r="U50101">
        <v>0</v>
      </c>
      <c r="V50101">
        <v>0.35</v>
      </c>
      <c r="W50101">
        <v>3.42</v>
      </c>
      <c r="X50101" t="s">
        <v>62</v>
      </c>
    </row>
    <row r="50102" spans="1:24" x14ac:dyDescent="0.3">
      <c r="A50102">
        <v>44767</v>
      </c>
      <c r="B50102" t="s">
        <v>29624</v>
      </c>
      <c r="C50102" s="1">
        <v>41228</v>
      </c>
      <c r="D50102" s="1">
        <v>41231</v>
      </c>
      <c r="E50102" t="s">
        <v>40</v>
      </c>
      <c r="F50102" t="s">
        <v>17582</v>
      </c>
      <c r="G50102" t="s">
        <v>1435</v>
      </c>
      <c r="H50102" t="s">
        <v>66</v>
      </c>
      <c r="I50102" t="s">
        <v>26055</v>
      </c>
      <c r="J50102" t="s">
        <v>26055</v>
      </c>
      <c r="K50102" t="s">
        <v>1651</v>
      </c>
      <c r="L50102" t="s">
        <v>145</v>
      </c>
      <c r="N50102" t="s">
        <v>145</v>
      </c>
      <c r="O50102" t="s">
        <v>22760</v>
      </c>
      <c r="P50102" t="s">
        <v>112</v>
      </c>
      <c r="Q50102" t="s">
        <v>5048</v>
      </c>
      <c r="R50102" t="s">
        <v>22761</v>
      </c>
      <c r="S50102">
        <v>4.5480000000000009</v>
      </c>
      <c r="T50102">
        <v>1</v>
      </c>
      <c r="U50102">
        <v>0.6</v>
      </c>
      <c r="V50102">
        <v>0.35</v>
      </c>
      <c r="W50102">
        <v>-4.2119999999999997</v>
      </c>
      <c r="X50102" t="s">
        <v>62</v>
      </c>
    </row>
    <row r="50103" spans="1:24" x14ac:dyDescent="0.3">
      <c r="A50103">
        <v>46230</v>
      </c>
      <c r="B50103" t="s">
        <v>45703</v>
      </c>
      <c r="C50103" s="1">
        <v>41628</v>
      </c>
      <c r="D50103" s="1">
        <v>41631</v>
      </c>
      <c r="E50103" t="s">
        <v>54</v>
      </c>
      <c r="F50103" t="s">
        <v>13729</v>
      </c>
      <c r="G50103" t="s">
        <v>177</v>
      </c>
      <c r="H50103" t="s">
        <v>43</v>
      </c>
      <c r="I50103" t="s">
        <v>3425</v>
      </c>
      <c r="J50103" t="s">
        <v>3425</v>
      </c>
      <c r="K50103" t="s">
        <v>1651</v>
      </c>
      <c r="L50103" t="s">
        <v>145</v>
      </c>
      <c r="N50103" t="s">
        <v>145</v>
      </c>
      <c r="O50103" t="s">
        <v>22052</v>
      </c>
      <c r="P50103" t="s">
        <v>112</v>
      </c>
      <c r="Q50103" t="s">
        <v>795</v>
      </c>
      <c r="R50103" t="s">
        <v>22053</v>
      </c>
      <c r="S50103">
        <v>7.8719999999999999</v>
      </c>
      <c r="T50103">
        <v>1</v>
      </c>
      <c r="U50103">
        <v>0.6</v>
      </c>
      <c r="V50103">
        <v>0.35</v>
      </c>
      <c r="W50103">
        <v>-8.6879999999999988</v>
      </c>
      <c r="X50103" t="s">
        <v>104</v>
      </c>
    </row>
    <row r="50104" spans="1:24" x14ac:dyDescent="0.3">
      <c r="A50104">
        <v>46607</v>
      </c>
      <c r="B50104" t="s">
        <v>35792</v>
      </c>
      <c r="C50104" s="1">
        <v>40885</v>
      </c>
      <c r="D50104" s="1">
        <v>40890</v>
      </c>
      <c r="E50104" t="s">
        <v>96</v>
      </c>
      <c r="F50104" t="s">
        <v>7034</v>
      </c>
      <c r="G50104" t="s">
        <v>4463</v>
      </c>
      <c r="H50104" t="s">
        <v>28</v>
      </c>
      <c r="I50104" t="s">
        <v>5597</v>
      </c>
      <c r="J50104" t="s">
        <v>5597</v>
      </c>
      <c r="K50104" t="s">
        <v>3559</v>
      </c>
      <c r="L50104" t="s">
        <v>77</v>
      </c>
      <c r="N50104" t="s">
        <v>77</v>
      </c>
      <c r="O50104" t="s">
        <v>17584</v>
      </c>
      <c r="P50104" t="s">
        <v>112</v>
      </c>
      <c r="Q50104" t="s">
        <v>10159</v>
      </c>
      <c r="R50104" t="s">
        <v>17585</v>
      </c>
      <c r="S50104">
        <v>3.4380000000000011</v>
      </c>
      <c r="T50104">
        <v>1</v>
      </c>
      <c r="U50104">
        <v>0.7</v>
      </c>
      <c r="V50104">
        <v>0.35</v>
      </c>
      <c r="W50104">
        <v>-3.342000000000001</v>
      </c>
      <c r="X50104" t="s">
        <v>62</v>
      </c>
    </row>
    <row r="50105" spans="1:24" x14ac:dyDescent="0.3">
      <c r="A50105">
        <v>47379</v>
      </c>
      <c r="B50105" t="s">
        <v>33707</v>
      </c>
      <c r="C50105" s="1">
        <v>41976</v>
      </c>
      <c r="D50105" s="1">
        <v>41982</v>
      </c>
      <c r="E50105" t="s">
        <v>96</v>
      </c>
      <c r="F50105" t="s">
        <v>27963</v>
      </c>
      <c r="G50105" t="s">
        <v>3805</v>
      </c>
      <c r="H50105" t="s">
        <v>28</v>
      </c>
      <c r="I50105" t="s">
        <v>33708</v>
      </c>
      <c r="J50105" t="s">
        <v>1128</v>
      </c>
      <c r="K50105" t="s">
        <v>528</v>
      </c>
      <c r="L50105" t="s">
        <v>145</v>
      </c>
      <c r="N50105" t="s">
        <v>145</v>
      </c>
      <c r="O50105" t="s">
        <v>38938</v>
      </c>
      <c r="P50105" t="s">
        <v>112</v>
      </c>
      <c r="Q50105" t="s">
        <v>10159</v>
      </c>
      <c r="R50105" t="s">
        <v>25819</v>
      </c>
      <c r="S50105">
        <v>10.98</v>
      </c>
      <c r="T50105">
        <v>1</v>
      </c>
      <c r="U50105">
        <v>0</v>
      </c>
      <c r="V50105">
        <v>0.35</v>
      </c>
      <c r="W50105">
        <v>4.5</v>
      </c>
      <c r="X50105" t="s">
        <v>62</v>
      </c>
    </row>
    <row r="50106" spans="1:24" x14ac:dyDescent="0.3">
      <c r="A50106">
        <v>47576</v>
      </c>
      <c r="B50106" t="s">
        <v>15931</v>
      </c>
      <c r="C50106" s="1">
        <v>41508</v>
      </c>
      <c r="D50106" s="1">
        <v>41513</v>
      </c>
      <c r="E50106" t="s">
        <v>96</v>
      </c>
      <c r="F50106" t="s">
        <v>15932</v>
      </c>
      <c r="G50106" t="s">
        <v>2320</v>
      </c>
      <c r="H50106" t="s">
        <v>43</v>
      </c>
      <c r="I50106" t="s">
        <v>15933</v>
      </c>
      <c r="J50106" t="s">
        <v>15933</v>
      </c>
      <c r="K50106" t="s">
        <v>3559</v>
      </c>
      <c r="L50106" t="s">
        <v>77</v>
      </c>
      <c r="N50106" t="s">
        <v>77</v>
      </c>
      <c r="O50106" t="s">
        <v>30714</v>
      </c>
      <c r="P50106" t="s">
        <v>50</v>
      </c>
      <c r="Q50106" t="s">
        <v>4238</v>
      </c>
      <c r="R50106" t="s">
        <v>22374</v>
      </c>
      <c r="S50106">
        <v>4.7610000000000001</v>
      </c>
      <c r="T50106">
        <v>1</v>
      </c>
      <c r="U50106">
        <v>0.7</v>
      </c>
      <c r="V50106">
        <v>0.35</v>
      </c>
      <c r="W50106">
        <v>-4.7789999999999981</v>
      </c>
      <c r="X50106" t="s">
        <v>62</v>
      </c>
    </row>
    <row r="50107" spans="1:24" x14ac:dyDescent="0.3">
      <c r="A50107">
        <v>47603</v>
      </c>
      <c r="B50107" t="s">
        <v>45704</v>
      </c>
      <c r="C50107" s="1">
        <v>41307</v>
      </c>
      <c r="D50107" s="1">
        <v>41314</v>
      </c>
      <c r="E50107" t="s">
        <v>96</v>
      </c>
      <c r="F50107" t="s">
        <v>17440</v>
      </c>
      <c r="G50107" t="s">
        <v>6421</v>
      </c>
      <c r="H50107" t="s">
        <v>43</v>
      </c>
      <c r="I50107" t="s">
        <v>3425</v>
      </c>
      <c r="J50107" t="s">
        <v>3425</v>
      </c>
      <c r="K50107" t="s">
        <v>1651</v>
      </c>
      <c r="L50107" t="s">
        <v>145</v>
      </c>
      <c r="N50107" t="s">
        <v>145</v>
      </c>
      <c r="O50107" t="s">
        <v>41402</v>
      </c>
      <c r="P50107" t="s">
        <v>112</v>
      </c>
      <c r="Q50107" t="s">
        <v>10159</v>
      </c>
      <c r="R50107" t="s">
        <v>32778</v>
      </c>
      <c r="S50107">
        <v>6.444</v>
      </c>
      <c r="T50107">
        <v>1</v>
      </c>
      <c r="U50107">
        <v>0.6</v>
      </c>
      <c r="V50107">
        <v>0.35</v>
      </c>
      <c r="W50107">
        <v>-4.3559999999999981</v>
      </c>
      <c r="X50107" t="s">
        <v>62</v>
      </c>
    </row>
    <row r="50108" spans="1:24" x14ac:dyDescent="0.3">
      <c r="A50108">
        <v>47964</v>
      </c>
      <c r="B50108" t="s">
        <v>45705</v>
      </c>
      <c r="C50108" s="1">
        <v>41873</v>
      </c>
      <c r="D50108" s="1">
        <v>41878</v>
      </c>
      <c r="E50108" t="s">
        <v>96</v>
      </c>
      <c r="F50108" t="s">
        <v>17402</v>
      </c>
      <c r="G50108" t="s">
        <v>1762</v>
      </c>
      <c r="H50108" t="s">
        <v>66</v>
      </c>
      <c r="I50108" t="s">
        <v>1650</v>
      </c>
      <c r="J50108" t="s">
        <v>1650</v>
      </c>
      <c r="K50108" t="s">
        <v>1651</v>
      </c>
      <c r="L50108" t="s">
        <v>145</v>
      </c>
      <c r="N50108" t="s">
        <v>145</v>
      </c>
      <c r="O50108" t="s">
        <v>37758</v>
      </c>
      <c r="P50108" t="s">
        <v>112</v>
      </c>
      <c r="Q50108" t="s">
        <v>10159</v>
      </c>
      <c r="R50108" t="s">
        <v>24757</v>
      </c>
      <c r="S50108">
        <v>6.4560000000000004</v>
      </c>
      <c r="T50108">
        <v>1</v>
      </c>
      <c r="U50108">
        <v>0.6</v>
      </c>
      <c r="V50108">
        <v>0.35</v>
      </c>
      <c r="W50108">
        <v>-6.9539999999999988</v>
      </c>
      <c r="X50108" t="s">
        <v>62</v>
      </c>
    </row>
    <row r="50109" spans="1:24" x14ac:dyDescent="0.3">
      <c r="A50109">
        <v>48001</v>
      </c>
      <c r="B50109" t="s">
        <v>27037</v>
      </c>
      <c r="C50109" s="1">
        <v>41700</v>
      </c>
      <c r="D50109" s="1">
        <v>41705</v>
      </c>
      <c r="E50109" t="s">
        <v>96</v>
      </c>
      <c r="F50109" t="s">
        <v>22921</v>
      </c>
      <c r="G50109" t="s">
        <v>4253</v>
      </c>
      <c r="H50109" t="s">
        <v>43</v>
      </c>
      <c r="I50109" t="s">
        <v>22602</v>
      </c>
      <c r="J50109" t="s">
        <v>22603</v>
      </c>
      <c r="K50109" t="s">
        <v>3400</v>
      </c>
      <c r="L50109" t="s">
        <v>77</v>
      </c>
      <c r="N50109" t="s">
        <v>77</v>
      </c>
      <c r="O50109" t="s">
        <v>35780</v>
      </c>
      <c r="P50109" t="s">
        <v>112</v>
      </c>
      <c r="Q50109" t="s">
        <v>113</v>
      </c>
      <c r="R50109" t="s">
        <v>35051</v>
      </c>
      <c r="S50109">
        <v>4.8900000000000006</v>
      </c>
      <c r="T50109">
        <v>1</v>
      </c>
      <c r="U50109">
        <v>0</v>
      </c>
      <c r="V50109">
        <v>0.35</v>
      </c>
      <c r="W50109">
        <v>1.17</v>
      </c>
      <c r="X50109" t="s">
        <v>62</v>
      </c>
    </row>
    <row r="50110" spans="1:24" x14ac:dyDescent="0.3">
      <c r="A50110">
        <v>48193</v>
      </c>
      <c r="B50110" t="s">
        <v>43903</v>
      </c>
      <c r="C50110" s="1">
        <v>41214</v>
      </c>
      <c r="D50110" s="1">
        <v>41218</v>
      </c>
      <c r="E50110" t="s">
        <v>96</v>
      </c>
      <c r="F50110" t="s">
        <v>5318</v>
      </c>
      <c r="G50110" t="s">
        <v>4708</v>
      </c>
      <c r="H50110" t="s">
        <v>43</v>
      </c>
      <c r="I50110" t="s">
        <v>5319</v>
      </c>
      <c r="J50110" t="s">
        <v>5320</v>
      </c>
      <c r="K50110" t="s">
        <v>5321</v>
      </c>
      <c r="L50110" t="s">
        <v>145</v>
      </c>
      <c r="N50110" t="s">
        <v>145</v>
      </c>
      <c r="O50110" t="s">
        <v>36390</v>
      </c>
      <c r="P50110" t="s">
        <v>112</v>
      </c>
      <c r="Q50110" t="s">
        <v>113</v>
      </c>
      <c r="R50110" t="s">
        <v>35951</v>
      </c>
      <c r="S50110">
        <v>3.99</v>
      </c>
      <c r="T50110">
        <v>1</v>
      </c>
      <c r="U50110">
        <v>0</v>
      </c>
      <c r="V50110">
        <v>0.35</v>
      </c>
      <c r="W50110">
        <v>0.42</v>
      </c>
      <c r="X50110" t="s">
        <v>62</v>
      </c>
    </row>
    <row r="50111" spans="1:24" x14ac:dyDescent="0.3">
      <c r="A50111">
        <v>48614</v>
      </c>
      <c r="B50111" t="s">
        <v>33880</v>
      </c>
      <c r="C50111" s="1">
        <v>41710</v>
      </c>
      <c r="D50111" s="1">
        <v>41713</v>
      </c>
      <c r="E50111" t="s">
        <v>40</v>
      </c>
      <c r="F50111" t="s">
        <v>2745</v>
      </c>
      <c r="G50111" t="s">
        <v>2746</v>
      </c>
      <c r="H50111" t="s">
        <v>28</v>
      </c>
      <c r="I50111" t="s">
        <v>3425</v>
      </c>
      <c r="J50111" t="s">
        <v>3425</v>
      </c>
      <c r="K50111" t="s">
        <v>1651</v>
      </c>
      <c r="L50111" t="s">
        <v>145</v>
      </c>
      <c r="N50111" t="s">
        <v>145</v>
      </c>
      <c r="O50111" t="s">
        <v>43505</v>
      </c>
      <c r="P50111" t="s">
        <v>112</v>
      </c>
      <c r="Q50111" t="s">
        <v>6625</v>
      </c>
      <c r="R50111" t="s">
        <v>26958</v>
      </c>
      <c r="S50111">
        <v>7.1520000000000001</v>
      </c>
      <c r="T50111">
        <v>1</v>
      </c>
      <c r="U50111">
        <v>0.6</v>
      </c>
      <c r="V50111">
        <v>0.35</v>
      </c>
      <c r="W50111">
        <v>-5.927999999999999</v>
      </c>
      <c r="X50111" t="s">
        <v>62</v>
      </c>
    </row>
    <row r="50112" spans="1:24" x14ac:dyDescent="0.3">
      <c r="A50112">
        <v>48836</v>
      </c>
      <c r="B50112" t="s">
        <v>45706</v>
      </c>
      <c r="C50112" s="1">
        <v>41799</v>
      </c>
      <c r="D50112" s="1">
        <v>41805</v>
      </c>
      <c r="E50112" t="s">
        <v>96</v>
      </c>
      <c r="F50112" t="s">
        <v>18926</v>
      </c>
      <c r="G50112" t="s">
        <v>3862</v>
      </c>
      <c r="H50112" t="s">
        <v>43</v>
      </c>
      <c r="I50112" t="s">
        <v>18928</v>
      </c>
      <c r="J50112" t="s">
        <v>18928</v>
      </c>
      <c r="K50112" t="s">
        <v>11761</v>
      </c>
      <c r="L50112" t="s">
        <v>77</v>
      </c>
      <c r="N50112" t="s">
        <v>77</v>
      </c>
      <c r="O50112" t="s">
        <v>33162</v>
      </c>
      <c r="P50112" t="s">
        <v>112</v>
      </c>
      <c r="Q50112" t="s">
        <v>5048</v>
      </c>
      <c r="R50112" t="s">
        <v>20697</v>
      </c>
      <c r="S50112">
        <v>7.1640000000000006</v>
      </c>
      <c r="T50112">
        <v>2</v>
      </c>
      <c r="U50112">
        <v>0.7</v>
      </c>
      <c r="V50112">
        <v>0.35</v>
      </c>
      <c r="W50112">
        <v>-6.6960000000000024</v>
      </c>
      <c r="X50112" t="s">
        <v>62</v>
      </c>
    </row>
    <row r="50113" spans="1:24" x14ac:dyDescent="0.3">
      <c r="A50113">
        <v>48949</v>
      </c>
      <c r="B50113" t="s">
        <v>43221</v>
      </c>
      <c r="C50113" s="1">
        <v>41734</v>
      </c>
      <c r="D50113" s="1">
        <v>41739</v>
      </c>
      <c r="E50113" t="s">
        <v>96</v>
      </c>
      <c r="F50113" t="s">
        <v>2723</v>
      </c>
      <c r="G50113" t="s">
        <v>1005</v>
      </c>
      <c r="H50113" t="s">
        <v>28</v>
      </c>
      <c r="I50113" t="s">
        <v>3425</v>
      </c>
      <c r="J50113" t="s">
        <v>3425</v>
      </c>
      <c r="K50113" t="s">
        <v>1651</v>
      </c>
      <c r="L50113" t="s">
        <v>145</v>
      </c>
      <c r="N50113" t="s">
        <v>145</v>
      </c>
      <c r="O50113" t="s">
        <v>24948</v>
      </c>
      <c r="P50113" t="s">
        <v>112</v>
      </c>
      <c r="Q50113" t="s">
        <v>5048</v>
      </c>
      <c r="R50113" t="s">
        <v>24157</v>
      </c>
      <c r="S50113">
        <v>5.7119999999999997</v>
      </c>
      <c r="T50113">
        <v>1</v>
      </c>
      <c r="U50113">
        <v>0.6</v>
      </c>
      <c r="V50113">
        <v>0.35</v>
      </c>
      <c r="W50113">
        <v>-7.0079999999999991</v>
      </c>
      <c r="X50113" t="s">
        <v>62</v>
      </c>
    </row>
    <row r="50114" spans="1:24" x14ac:dyDescent="0.3">
      <c r="A50114">
        <v>50049</v>
      </c>
      <c r="B50114" t="s">
        <v>10685</v>
      </c>
      <c r="C50114" s="1">
        <v>41635</v>
      </c>
      <c r="D50114" s="1">
        <v>41640</v>
      </c>
      <c r="E50114" t="s">
        <v>40</v>
      </c>
      <c r="F50114" t="s">
        <v>10686</v>
      </c>
      <c r="G50114" t="s">
        <v>8145</v>
      </c>
      <c r="H50114" t="s">
        <v>28</v>
      </c>
      <c r="I50114" t="s">
        <v>3425</v>
      </c>
      <c r="J50114" t="s">
        <v>3425</v>
      </c>
      <c r="K50114" t="s">
        <v>1651</v>
      </c>
      <c r="L50114" t="s">
        <v>145</v>
      </c>
      <c r="N50114" t="s">
        <v>145</v>
      </c>
      <c r="O50114" t="s">
        <v>31927</v>
      </c>
      <c r="P50114" t="s">
        <v>50</v>
      </c>
      <c r="Q50114" t="s">
        <v>4238</v>
      </c>
      <c r="R50114" t="s">
        <v>24842</v>
      </c>
      <c r="S50114">
        <v>9.5280000000000005</v>
      </c>
      <c r="T50114">
        <v>1</v>
      </c>
      <c r="U50114">
        <v>0.6</v>
      </c>
      <c r="V50114">
        <v>0.35</v>
      </c>
      <c r="W50114">
        <v>-11.442</v>
      </c>
      <c r="X50114" t="s">
        <v>62</v>
      </c>
    </row>
    <row r="50115" spans="1:24" x14ac:dyDescent="0.3">
      <c r="A50115">
        <v>50274</v>
      </c>
      <c r="B50115" t="s">
        <v>44673</v>
      </c>
      <c r="C50115" s="1">
        <v>41809</v>
      </c>
      <c r="D50115" s="1">
        <v>41813</v>
      </c>
      <c r="E50115" t="s">
        <v>96</v>
      </c>
      <c r="F50115" t="s">
        <v>9568</v>
      </c>
      <c r="G50115" t="s">
        <v>4614</v>
      </c>
      <c r="H50115" t="s">
        <v>43</v>
      </c>
      <c r="I50115" t="s">
        <v>7705</v>
      </c>
      <c r="J50115" t="s">
        <v>7705</v>
      </c>
      <c r="K50115" t="s">
        <v>1651</v>
      </c>
      <c r="L50115" t="s">
        <v>145</v>
      </c>
      <c r="N50115" t="s">
        <v>145</v>
      </c>
      <c r="O50115" t="s">
        <v>35708</v>
      </c>
      <c r="P50115" t="s">
        <v>112</v>
      </c>
      <c r="Q50115" t="s">
        <v>5048</v>
      </c>
      <c r="R50115" t="s">
        <v>26398</v>
      </c>
      <c r="S50115">
        <v>6.1920000000000002</v>
      </c>
      <c r="T50115">
        <v>1</v>
      </c>
      <c r="U50115">
        <v>0.6</v>
      </c>
      <c r="V50115">
        <v>0.35</v>
      </c>
      <c r="W50115">
        <v>-6.6780000000000008</v>
      </c>
      <c r="X50115" t="s">
        <v>62</v>
      </c>
    </row>
    <row r="50116" spans="1:24" x14ac:dyDescent="0.3">
      <c r="A50116">
        <v>50503</v>
      </c>
      <c r="B50116" t="s">
        <v>24576</v>
      </c>
      <c r="C50116" s="1">
        <v>41040</v>
      </c>
      <c r="D50116" s="1">
        <v>41045</v>
      </c>
      <c r="E50116" t="s">
        <v>96</v>
      </c>
      <c r="F50116" t="s">
        <v>2690</v>
      </c>
      <c r="G50116" t="s">
        <v>450</v>
      </c>
      <c r="H50116" t="s">
        <v>43</v>
      </c>
      <c r="I50116" t="s">
        <v>1042</v>
      </c>
      <c r="J50116" t="s">
        <v>1043</v>
      </c>
      <c r="K50116" t="s">
        <v>144</v>
      </c>
      <c r="L50116" t="s">
        <v>145</v>
      </c>
      <c r="N50116" t="s">
        <v>145</v>
      </c>
      <c r="O50116" t="s">
        <v>38991</v>
      </c>
      <c r="P50116" t="s">
        <v>112</v>
      </c>
      <c r="Q50116" t="s">
        <v>113</v>
      </c>
      <c r="R50116" t="s">
        <v>29251</v>
      </c>
      <c r="S50116">
        <v>8.0399999999999991</v>
      </c>
      <c r="T50116">
        <v>1</v>
      </c>
      <c r="U50116">
        <v>0</v>
      </c>
      <c r="V50116">
        <v>0.35</v>
      </c>
      <c r="W50116">
        <v>3.36</v>
      </c>
      <c r="X50116" t="s">
        <v>62</v>
      </c>
    </row>
    <row r="50117" spans="1:24" x14ac:dyDescent="0.3">
      <c r="A50117">
        <v>50839</v>
      </c>
      <c r="B50117" t="s">
        <v>15635</v>
      </c>
      <c r="C50117" s="1">
        <v>41719</v>
      </c>
      <c r="D50117" s="1">
        <v>41721</v>
      </c>
      <c r="E50117" t="s">
        <v>54</v>
      </c>
      <c r="F50117" t="s">
        <v>14240</v>
      </c>
      <c r="G50117" t="s">
        <v>2213</v>
      </c>
      <c r="H50117" t="s">
        <v>43</v>
      </c>
      <c r="I50117" t="s">
        <v>5794</v>
      </c>
      <c r="J50117" t="s">
        <v>5795</v>
      </c>
      <c r="K50117" t="s">
        <v>528</v>
      </c>
      <c r="L50117" t="s">
        <v>145</v>
      </c>
      <c r="N50117" t="s">
        <v>145</v>
      </c>
      <c r="O50117" t="s">
        <v>27543</v>
      </c>
      <c r="P50117" t="s">
        <v>112</v>
      </c>
      <c r="Q50117" t="s">
        <v>113</v>
      </c>
      <c r="R50117" t="s">
        <v>20658</v>
      </c>
      <c r="S50117">
        <v>14.82</v>
      </c>
      <c r="T50117">
        <v>1</v>
      </c>
      <c r="U50117">
        <v>0</v>
      </c>
      <c r="V50117">
        <v>0.35</v>
      </c>
      <c r="W50117">
        <v>6.66</v>
      </c>
      <c r="X50117" t="s">
        <v>62</v>
      </c>
    </row>
    <row r="50118" spans="1:24" x14ac:dyDescent="0.3">
      <c r="A50118">
        <v>51170</v>
      </c>
      <c r="B50118" t="s">
        <v>23647</v>
      </c>
      <c r="C50118" s="1">
        <v>40646</v>
      </c>
      <c r="D50118" s="1">
        <v>40648</v>
      </c>
      <c r="E50118" t="s">
        <v>40</v>
      </c>
      <c r="F50118" t="s">
        <v>2675</v>
      </c>
      <c r="G50118" t="s">
        <v>2514</v>
      </c>
      <c r="H50118" t="s">
        <v>66</v>
      </c>
      <c r="I50118" t="s">
        <v>2382</v>
      </c>
      <c r="J50118" t="s">
        <v>2383</v>
      </c>
      <c r="K50118" t="s">
        <v>2384</v>
      </c>
      <c r="L50118" t="s">
        <v>77</v>
      </c>
      <c r="N50118" t="s">
        <v>77</v>
      </c>
      <c r="O50118" t="s">
        <v>35623</v>
      </c>
      <c r="P50118" t="s">
        <v>112</v>
      </c>
      <c r="Q50118" t="s">
        <v>11181</v>
      </c>
      <c r="R50118" t="s">
        <v>35449</v>
      </c>
      <c r="S50118">
        <v>10.26</v>
      </c>
      <c r="T50118">
        <v>1</v>
      </c>
      <c r="U50118">
        <v>0</v>
      </c>
      <c r="V50118">
        <v>0.35</v>
      </c>
      <c r="W50118">
        <v>0.18</v>
      </c>
      <c r="X50118" t="s">
        <v>104</v>
      </c>
    </row>
    <row r="50119" spans="1:24" x14ac:dyDescent="0.3">
      <c r="A50119">
        <v>211</v>
      </c>
      <c r="B50119" t="s">
        <v>16709</v>
      </c>
      <c r="C50119" s="1">
        <v>41730</v>
      </c>
      <c r="D50119" s="1">
        <v>41730</v>
      </c>
      <c r="E50119" t="s">
        <v>25</v>
      </c>
      <c r="F50119" t="s">
        <v>455</v>
      </c>
      <c r="G50119" t="s">
        <v>456</v>
      </c>
      <c r="H50119" t="s">
        <v>28</v>
      </c>
      <c r="I50119" t="s">
        <v>1455</v>
      </c>
      <c r="J50119" t="s">
        <v>1455</v>
      </c>
      <c r="K50119" t="s">
        <v>1456</v>
      </c>
      <c r="L50119" t="s">
        <v>154</v>
      </c>
      <c r="N50119" t="s">
        <v>121</v>
      </c>
      <c r="O50119" t="s">
        <v>44390</v>
      </c>
      <c r="P50119" t="s">
        <v>112</v>
      </c>
      <c r="Q50119" t="s">
        <v>113</v>
      </c>
      <c r="R50119" t="s">
        <v>29862</v>
      </c>
      <c r="S50119">
        <v>2.3159999999999998</v>
      </c>
      <c r="T50119">
        <v>2</v>
      </c>
      <c r="U50119">
        <v>0.7</v>
      </c>
      <c r="V50119">
        <v>0.34899999999999998</v>
      </c>
      <c r="W50119">
        <v>-2.5640000000000009</v>
      </c>
      <c r="X50119" t="s">
        <v>38</v>
      </c>
    </row>
    <row r="50120" spans="1:24" x14ac:dyDescent="0.3">
      <c r="A50120">
        <v>5593</v>
      </c>
      <c r="B50120" t="s">
        <v>45707</v>
      </c>
      <c r="C50120" s="1">
        <v>40698</v>
      </c>
      <c r="D50120" s="1">
        <v>40701</v>
      </c>
      <c r="E50120" t="s">
        <v>54</v>
      </c>
      <c r="F50120" t="s">
        <v>4080</v>
      </c>
      <c r="G50120" t="s">
        <v>4081</v>
      </c>
      <c r="H50120" t="s">
        <v>28</v>
      </c>
      <c r="I50120" t="s">
        <v>5466</v>
      </c>
      <c r="J50120" t="s">
        <v>5467</v>
      </c>
      <c r="K50120" t="s">
        <v>5467</v>
      </c>
      <c r="L50120" t="s">
        <v>154</v>
      </c>
      <c r="N50120" t="s">
        <v>70</v>
      </c>
      <c r="O50120" t="s">
        <v>17881</v>
      </c>
      <c r="P50120" t="s">
        <v>112</v>
      </c>
      <c r="Q50120" t="s">
        <v>130</v>
      </c>
      <c r="R50120" t="s">
        <v>17882</v>
      </c>
      <c r="S50120">
        <v>27.6</v>
      </c>
      <c r="T50120">
        <v>2</v>
      </c>
      <c r="U50120">
        <v>0.4</v>
      </c>
      <c r="V50120">
        <v>0.34899999999999998</v>
      </c>
      <c r="W50120">
        <v>-3.680000000000001</v>
      </c>
      <c r="X50120" t="s">
        <v>62</v>
      </c>
    </row>
    <row r="50121" spans="1:24" x14ac:dyDescent="0.3">
      <c r="A50121">
        <v>10248</v>
      </c>
      <c r="B50121" t="s">
        <v>31025</v>
      </c>
      <c r="C50121" s="1">
        <v>41304</v>
      </c>
      <c r="D50121" s="1">
        <v>41309</v>
      </c>
      <c r="E50121" t="s">
        <v>40</v>
      </c>
      <c r="F50121" t="s">
        <v>1545</v>
      </c>
      <c r="G50121" t="s">
        <v>1546</v>
      </c>
      <c r="H50121" t="s">
        <v>28</v>
      </c>
      <c r="I50121" t="s">
        <v>24716</v>
      </c>
      <c r="J50121" t="s">
        <v>4326</v>
      </c>
      <c r="K50121" t="s">
        <v>153</v>
      </c>
      <c r="L50121" t="s">
        <v>154</v>
      </c>
      <c r="N50121" t="s">
        <v>121</v>
      </c>
      <c r="O50121" t="s">
        <v>45708</v>
      </c>
      <c r="P50121" t="s">
        <v>112</v>
      </c>
      <c r="Q50121" t="s">
        <v>11181</v>
      </c>
      <c r="R50121" t="s">
        <v>38244</v>
      </c>
      <c r="S50121">
        <v>6.4960000000000004</v>
      </c>
      <c r="T50121">
        <v>4</v>
      </c>
      <c r="U50121">
        <v>0.6</v>
      </c>
      <c r="V50121">
        <v>0.34899999999999998</v>
      </c>
      <c r="W50121">
        <v>-3.903999999999999</v>
      </c>
      <c r="X50121" t="s">
        <v>62</v>
      </c>
    </row>
    <row r="50122" spans="1:24" x14ac:dyDescent="0.3">
      <c r="A50122">
        <v>3475</v>
      </c>
      <c r="B50122" t="s">
        <v>39694</v>
      </c>
      <c r="C50122" s="1">
        <v>41531</v>
      </c>
      <c r="D50122" s="1">
        <v>41535</v>
      </c>
      <c r="E50122" t="s">
        <v>96</v>
      </c>
      <c r="F50122" t="s">
        <v>3008</v>
      </c>
      <c r="G50122" t="s">
        <v>3009</v>
      </c>
      <c r="H50122" t="s">
        <v>28</v>
      </c>
      <c r="I50122" t="s">
        <v>7731</v>
      </c>
      <c r="J50122" t="s">
        <v>3546</v>
      </c>
      <c r="K50122" t="s">
        <v>153</v>
      </c>
      <c r="L50122" t="s">
        <v>154</v>
      </c>
      <c r="N50122" t="s">
        <v>121</v>
      </c>
      <c r="O50122" t="s">
        <v>34213</v>
      </c>
      <c r="P50122" t="s">
        <v>112</v>
      </c>
      <c r="Q50122" t="s">
        <v>10159</v>
      </c>
      <c r="R50122" t="s">
        <v>23625</v>
      </c>
      <c r="S50122">
        <v>7.104000000000001</v>
      </c>
      <c r="T50122">
        <v>2</v>
      </c>
      <c r="U50122">
        <v>0.6</v>
      </c>
      <c r="V50122">
        <v>0.34699999999999998</v>
      </c>
      <c r="W50122">
        <v>-10.496</v>
      </c>
      <c r="X50122" t="s">
        <v>62</v>
      </c>
    </row>
    <row r="50123" spans="1:24" x14ac:dyDescent="0.3">
      <c r="A50123">
        <v>10874</v>
      </c>
      <c r="B50123" t="s">
        <v>20518</v>
      </c>
      <c r="C50123" s="1">
        <v>41802</v>
      </c>
      <c r="D50123" s="1">
        <v>41808</v>
      </c>
      <c r="E50123" t="s">
        <v>96</v>
      </c>
      <c r="F50123" t="s">
        <v>1164</v>
      </c>
      <c r="G50123" t="s">
        <v>1165</v>
      </c>
      <c r="H50123" t="s">
        <v>43</v>
      </c>
      <c r="I50123" t="s">
        <v>170</v>
      </c>
      <c r="J50123" t="s">
        <v>171</v>
      </c>
      <c r="K50123" t="s">
        <v>172</v>
      </c>
      <c r="L50123" t="s">
        <v>69</v>
      </c>
      <c r="N50123" t="s">
        <v>70</v>
      </c>
      <c r="O50123" t="s">
        <v>18946</v>
      </c>
      <c r="P50123" t="s">
        <v>35</v>
      </c>
      <c r="Q50123" t="s">
        <v>292</v>
      </c>
      <c r="R50123" t="s">
        <v>18074</v>
      </c>
      <c r="S50123">
        <v>126.17400000000001</v>
      </c>
      <c r="T50123">
        <v>4</v>
      </c>
      <c r="U50123">
        <v>0.15</v>
      </c>
      <c r="V50123">
        <v>0.34</v>
      </c>
      <c r="W50123">
        <v>-6.5999999999995396E-2</v>
      </c>
      <c r="X50123" t="s">
        <v>62</v>
      </c>
    </row>
    <row r="50124" spans="1:24" x14ac:dyDescent="0.3">
      <c r="A50124">
        <v>14186</v>
      </c>
      <c r="B50124" t="s">
        <v>26932</v>
      </c>
      <c r="C50124" s="1">
        <v>41448</v>
      </c>
      <c r="D50124" s="1">
        <v>41453</v>
      </c>
      <c r="E50124" t="s">
        <v>96</v>
      </c>
      <c r="F50124" t="s">
        <v>4686</v>
      </c>
      <c r="G50124" t="s">
        <v>4687</v>
      </c>
      <c r="H50124" t="s">
        <v>28</v>
      </c>
      <c r="I50124" t="s">
        <v>26933</v>
      </c>
      <c r="J50124" t="s">
        <v>7324</v>
      </c>
      <c r="K50124" t="s">
        <v>750</v>
      </c>
      <c r="L50124" t="s">
        <v>69</v>
      </c>
      <c r="N50124" t="s">
        <v>70</v>
      </c>
      <c r="O50124" t="s">
        <v>44654</v>
      </c>
      <c r="P50124" t="s">
        <v>112</v>
      </c>
      <c r="Q50124" t="s">
        <v>11181</v>
      </c>
      <c r="R50124" t="s">
        <v>38439</v>
      </c>
      <c r="S50124">
        <v>4.8000000000000007</v>
      </c>
      <c r="T50124">
        <v>2</v>
      </c>
      <c r="U50124">
        <v>0.5</v>
      </c>
      <c r="V50124">
        <v>0.34</v>
      </c>
      <c r="W50124">
        <v>-1.920000000000001</v>
      </c>
      <c r="X50124" t="s">
        <v>62</v>
      </c>
    </row>
    <row r="50125" spans="1:24" x14ac:dyDescent="0.3">
      <c r="A50125">
        <v>20889</v>
      </c>
      <c r="B50125" t="s">
        <v>24725</v>
      </c>
      <c r="C50125" s="1">
        <v>40844</v>
      </c>
      <c r="D50125" s="1">
        <v>40850</v>
      </c>
      <c r="E50125" t="s">
        <v>96</v>
      </c>
      <c r="F50125" t="s">
        <v>2141</v>
      </c>
      <c r="G50125" t="s">
        <v>2142</v>
      </c>
      <c r="H50125" t="s">
        <v>28</v>
      </c>
      <c r="I50125" t="s">
        <v>1701</v>
      </c>
      <c r="J50125" t="s">
        <v>1701</v>
      </c>
      <c r="K50125" t="s">
        <v>162</v>
      </c>
      <c r="L50125" t="s">
        <v>47</v>
      </c>
      <c r="N50125" t="s">
        <v>163</v>
      </c>
      <c r="O50125" t="s">
        <v>33822</v>
      </c>
      <c r="P50125" t="s">
        <v>112</v>
      </c>
      <c r="Q50125" t="s">
        <v>795</v>
      </c>
      <c r="R50125" t="s">
        <v>30131</v>
      </c>
      <c r="S50125">
        <v>34.979999999999997</v>
      </c>
      <c r="T50125">
        <v>2</v>
      </c>
      <c r="U50125">
        <v>0</v>
      </c>
      <c r="V50125">
        <v>0.34</v>
      </c>
      <c r="W50125">
        <v>11.16</v>
      </c>
      <c r="X50125" t="s">
        <v>62</v>
      </c>
    </row>
    <row r="50126" spans="1:24" x14ac:dyDescent="0.3">
      <c r="A50126">
        <v>22076</v>
      </c>
      <c r="B50126" t="s">
        <v>26868</v>
      </c>
      <c r="C50126" s="1">
        <v>41468</v>
      </c>
      <c r="D50126" s="1">
        <v>41472</v>
      </c>
      <c r="E50126" t="s">
        <v>96</v>
      </c>
      <c r="F50126" t="s">
        <v>1434</v>
      </c>
      <c r="G50126" t="s">
        <v>1435</v>
      </c>
      <c r="H50126" t="s">
        <v>66</v>
      </c>
      <c r="I50126" t="s">
        <v>1223</v>
      </c>
      <c r="J50126" t="s">
        <v>1224</v>
      </c>
      <c r="K50126" t="s">
        <v>162</v>
      </c>
      <c r="L50126" t="s">
        <v>47</v>
      </c>
      <c r="N50126" t="s">
        <v>163</v>
      </c>
      <c r="O50126" t="s">
        <v>39763</v>
      </c>
      <c r="P50126" t="s">
        <v>112</v>
      </c>
      <c r="Q50126" t="s">
        <v>11181</v>
      </c>
      <c r="R50126" t="s">
        <v>36464</v>
      </c>
      <c r="S50126">
        <v>14.28</v>
      </c>
      <c r="T50126">
        <v>2</v>
      </c>
      <c r="U50126">
        <v>0</v>
      </c>
      <c r="V50126">
        <v>0.34</v>
      </c>
      <c r="W50126">
        <v>5.28</v>
      </c>
      <c r="X50126" t="s">
        <v>62</v>
      </c>
    </row>
    <row r="50127" spans="1:24" x14ac:dyDescent="0.3">
      <c r="A50127">
        <v>22344</v>
      </c>
      <c r="B50127" t="s">
        <v>45709</v>
      </c>
      <c r="C50127" s="1">
        <v>41857</v>
      </c>
      <c r="D50127" s="1">
        <v>41861</v>
      </c>
      <c r="E50127" t="s">
        <v>96</v>
      </c>
      <c r="F50127" t="s">
        <v>6039</v>
      </c>
      <c r="G50127" t="s">
        <v>6040</v>
      </c>
      <c r="H50127" t="s">
        <v>43</v>
      </c>
      <c r="I50127" t="s">
        <v>28369</v>
      </c>
      <c r="J50127" t="s">
        <v>28370</v>
      </c>
      <c r="K50127" t="s">
        <v>347</v>
      </c>
      <c r="L50127" t="s">
        <v>47</v>
      </c>
      <c r="N50127" t="s">
        <v>348</v>
      </c>
      <c r="O50127" t="s">
        <v>24117</v>
      </c>
      <c r="P50127" t="s">
        <v>112</v>
      </c>
      <c r="Q50127" t="s">
        <v>6625</v>
      </c>
      <c r="R50127" t="s">
        <v>17244</v>
      </c>
      <c r="S50127">
        <v>13.976100000000001</v>
      </c>
      <c r="T50127">
        <v>1</v>
      </c>
      <c r="U50127">
        <v>0.47</v>
      </c>
      <c r="V50127">
        <v>0.34</v>
      </c>
      <c r="W50127">
        <v>-4.5039000000000007</v>
      </c>
      <c r="X50127" t="s">
        <v>62</v>
      </c>
    </row>
    <row r="50128" spans="1:24" x14ac:dyDescent="0.3">
      <c r="A50128">
        <v>22579</v>
      </c>
      <c r="B50128" t="s">
        <v>17351</v>
      </c>
      <c r="C50128" s="1">
        <v>41410</v>
      </c>
      <c r="D50128" s="1">
        <v>41412</v>
      </c>
      <c r="E50128" t="s">
        <v>54</v>
      </c>
      <c r="F50128" t="s">
        <v>998</v>
      </c>
      <c r="G50128" t="s">
        <v>999</v>
      </c>
      <c r="H50128" t="s">
        <v>28</v>
      </c>
      <c r="I50128" t="s">
        <v>1061</v>
      </c>
      <c r="J50128" t="s">
        <v>1062</v>
      </c>
      <c r="K50128" t="s">
        <v>347</v>
      </c>
      <c r="L50128" t="s">
        <v>47</v>
      </c>
      <c r="N50128" t="s">
        <v>348</v>
      </c>
      <c r="O50128" t="s">
        <v>35720</v>
      </c>
      <c r="P50128" t="s">
        <v>112</v>
      </c>
      <c r="Q50128" t="s">
        <v>5048</v>
      </c>
      <c r="R50128" t="s">
        <v>30550</v>
      </c>
      <c r="S50128">
        <v>16.206</v>
      </c>
      <c r="T50128">
        <v>2</v>
      </c>
      <c r="U50128">
        <v>0.27</v>
      </c>
      <c r="V50128">
        <v>0.34</v>
      </c>
      <c r="W50128">
        <v>-2.034000000000002</v>
      </c>
      <c r="X50128" t="s">
        <v>62</v>
      </c>
    </row>
    <row r="50129" spans="1:24" x14ac:dyDescent="0.3">
      <c r="A50129">
        <v>24405</v>
      </c>
      <c r="B50129" t="s">
        <v>45710</v>
      </c>
      <c r="C50129" s="1">
        <v>41762</v>
      </c>
      <c r="D50129" s="1">
        <v>41766</v>
      </c>
      <c r="E50129" t="s">
        <v>96</v>
      </c>
      <c r="F50129" t="s">
        <v>4718</v>
      </c>
      <c r="G50129" t="s">
        <v>4719</v>
      </c>
      <c r="H50129" t="s">
        <v>43</v>
      </c>
      <c r="I50129" t="s">
        <v>1061</v>
      </c>
      <c r="J50129" t="s">
        <v>1062</v>
      </c>
      <c r="K50129" t="s">
        <v>347</v>
      </c>
      <c r="L50129" t="s">
        <v>47</v>
      </c>
      <c r="N50129" t="s">
        <v>348</v>
      </c>
      <c r="O50129" t="s">
        <v>36937</v>
      </c>
      <c r="P50129" t="s">
        <v>112</v>
      </c>
      <c r="Q50129" t="s">
        <v>795</v>
      </c>
      <c r="R50129" t="s">
        <v>29058</v>
      </c>
      <c r="S50129">
        <v>8.9640000000000004</v>
      </c>
      <c r="T50129">
        <v>1</v>
      </c>
      <c r="U50129">
        <v>0.17</v>
      </c>
      <c r="V50129">
        <v>0.34</v>
      </c>
      <c r="W50129">
        <v>0.86399999999999988</v>
      </c>
      <c r="X50129" t="s">
        <v>62</v>
      </c>
    </row>
    <row r="50130" spans="1:24" x14ac:dyDescent="0.3">
      <c r="A50130">
        <v>26194</v>
      </c>
      <c r="B50130" t="s">
        <v>45711</v>
      </c>
      <c r="C50130" s="1">
        <v>41493</v>
      </c>
      <c r="D50130" s="1">
        <v>41499</v>
      </c>
      <c r="E50130" t="s">
        <v>96</v>
      </c>
      <c r="F50130" t="s">
        <v>550</v>
      </c>
      <c r="G50130" t="s">
        <v>551</v>
      </c>
      <c r="H50130" t="s">
        <v>43</v>
      </c>
      <c r="I50130" t="s">
        <v>563</v>
      </c>
      <c r="J50130" t="s">
        <v>564</v>
      </c>
      <c r="K50130" t="s">
        <v>46</v>
      </c>
      <c r="L50130" t="s">
        <v>47</v>
      </c>
      <c r="N50130" t="s">
        <v>48</v>
      </c>
      <c r="O50130" t="s">
        <v>32204</v>
      </c>
      <c r="P50130" t="s">
        <v>112</v>
      </c>
      <c r="Q50130" t="s">
        <v>6625</v>
      </c>
      <c r="R50130" t="s">
        <v>32205</v>
      </c>
      <c r="S50130">
        <v>109.593</v>
      </c>
      <c r="T50130">
        <v>9</v>
      </c>
      <c r="U50130">
        <v>0.1</v>
      </c>
      <c r="V50130">
        <v>0.34</v>
      </c>
      <c r="W50130">
        <v>26.702999999999999</v>
      </c>
      <c r="X50130" t="s">
        <v>62</v>
      </c>
    </row>
    <row r="50131" spans="1:24" x14ac:dyDescent="0.3">
      <c r="A50131">
        <v>30158</v>
      </c>
      <c r="B50131" t="s">
        <v>45712</v>
      </c>
      <c r="C50131" s="1">
        <v>41819</v>
      </c>
      <c r="D50131" s="1">
        <v>41820</v>
      </c>
      <c r="E50131" t="s">
        <v>25</v>
      </c>
      <c r="F50131" t="s">
        <v>3721</v>
      </c>
      <c r="G50131" t="s">
        <v>3722</v>
      </c>
      <c r="H50131" t="s">
        <v>28</v>
      </c>
      <c r="I50131" t="s">
        <v>471</v>
      </c>
      <c r="J50131" t="s">
        <v>471</v>
      </c>
      <c r="K50131" t="s">
        <v>472</v>
      </c>
      <c r="L50131" t="s">
        <v>47</v>
      </c>
      <c r="N50131" t="s">
        <v>137</v>
      </c>
      <c r="O50131" t="s">
        <v>29490</v>
      </c>
      <c r="P50131" t="s">
        <v>112</v>
      </c>
      <c r="Q50131" t="s">
        <v>6625</v>
      </c>
      <c r="R50131" t="s">
        <v>28694</v>
      </c>
      <c r="S50131">
        <v>61.47</v>
      </c>
      <c r="T50131">
        <v>3</v>
      </c>
      <c r="U50131">
        <v>0</v>
      </c>
      <c r="V50131">
        <v>0.34</v>
      </c>
      <c r="W50131">
        <v>25.74</v>
      </c>
      <c r="X50131" t="s">
        <v>62</v>
      </c>
    </row>
    <row r="50132" spans="1:24" x14ac:dyDescent="0.3">
      <c r="A50132">
        <v>31053</v>
      </c>
      <c r="B50132" t="s">
        <v>25213</v>
      </c>
      <c r="C50132" s="1">
        <v>41617</v>
      </c>
      <c r="D50132" s="1">
        <v>41623</v>
      </c>
      <c r="E50132" t="s">
        <v>96</v>
      </c>
      <c r="F50132" t="s">
        <v>1637</v>
      </c>
      <c r="G50132" t="s">
        <v>1638</v>
      </c>
      <c r="H50132" t="s">
        <v>28</v>
      </c>
      <c r="I50132" t="s">
        <v>6729</v>
      </c>
      <c r="J50132" t="s">
        <v>91</v>
      </c>
      <c r="K50132" t="s">
        <v>92</v>
      </c>
      <c r="L50132" t="s">
        <v>47</v>
      </c>
      <c r="N50132" t="s">
        <v>48</v>
      </c>
      <c r="O50132" t="s">
        <v>44270</v>
      </c>
      <c r="P50132" t="s">
        <v>112</v>
      </c>
      <c r="Q50132" t="s">
        <v>113</v>
      </c>
      <c r="R50132" t="s">
        <v>22227</v>
      </c>
      <c r="S50132">
        <v>12</v>
      </c>
      <c r="T50132">
        <v>1</v>
      </c>
      <c r="U50132">
        <v>0</v>
      </c>
      <c r="V50132">
        <v>0.34</v>
      </c>
      <c r="W50132">
        <v>1.2</v>
      </c>
      <c r="X50132" t="s">
        <v>62</v>
      </c>
    </row>
    <row r="50133" spans="1:24" x14ac:dyDescent="0.3">
      <c r="A50133">
        <v>31955</v>
      </c>
      <c r="B50133" t="s">
        <v>14768</v>
      </c>
      <c r="C50133" s="1">
        <v>41537</v>
      </c>
      <c r="D50133" s="1">
        <v>41537</v>
      </c>
      <c r="E50133" t="s">
        <v>25</v>
      </c>
      <c r="F50133" t="s">
        <v>1149</v>
      </c>
      <c r="G50133" t="s">
        <v>1150</v>
      </c>
      <c r="H50133" t="s">
        <v>66</v>
      </c>
      <c r="I50133" t="s">
        <v>4839</v>
      </c>
      <c r="J50133" t="s">
        <v>216</v>
      </c>
      <c r="K50133" t="s">
        <v>31</v>
      </c>
      <c r="L50133" t="s">
        <v>32</v>
      </c>
      <c r="M50133">
        <v>60505</v>
      </c>
      <c r="N50133" t="s">
        <v>70</v>
      </c>
      <c r="O50133" t="s">
        <v>25201</v>
      </c>
      <c r="P50133" t="s">
        <v>112</v>
      </c>
      <c r="Q50133" t="s">
        <v>113</v>
      </c>
      <c r="R50133" t="s">
        <v>41184</v>
      </c>
      <c r="S50133">
        <v>2.3079999999999989</v>
      </c>
      <c r="T50133">
        <v>2</v>
      </c>
      <c r="U50133">
        <v>0.8</v>
      </c>
      <c r="V50133">
        <v>0.34</v>
      </c>
      <c r="W50133">
        <v>-3.4620000000000002</v>
      </c>
      <c r="X50133" t="s">
        <v>62</v>
      </c>
    </row>
    <row r="50134" spans="1:24" x14ac:dyDescent="0.3">
      <c r="A50134">
        <v>31997</v>
      </c>
      <c r="B50134" t="s">
        <v>15461</v>
      </c>
      <c r="C50134" s="1">
        <v>41043</v>
      </c>
      <c r="D50134" s="1">
        <v>41046</v>
      </c>
      <c r="E50134" t="s">
        <v>54</v>
      </c>
      <c r="F50134" t="s">
        <v>10831</v>
      </c>
      <c r="G50134" t="s">
        <v>10339</v>
      </c>
      <c r="H50134" t="s">
        <v>66</v>
      </c>
      <c r="I50134" t="s">
        <v>4515</v>
      </c>
      <c r="J50134" t="s">
        <v>616</v>
      </c>
      <c r="K50134" t="s">
        <v>31</v>
      </c>
      <c r="L50134" t="s">
        <v>32</v>
      </c>
      <c r="M50134">
        <v>19013</v>
      </c>
      <c r="N50134" t="s">
        <v>33</v>
      </c>
      <c r="O50134" t="s">
        <v>42165</v>
      </c>
      <c r="P50134" t="s">
        <v>112</v>
      </c>
      <c r="Q50134" t="s">
        <v>113</v>
      </c>
      <c r="R50134" t="s">
        <v>42166</v>
      </c>
      <c r="S50134">
        <v>4.8960000000000008</v>
      </c>
      <c r="T50134">
        <v>3</v>
      </c>
      <c r="U50134">
        <v>0.7</v>
      </c>
      <c r="V50134">
        <v>0.34</v>
      </c>
      <c r="W50134">
        <v>-3.4271999999999991</v>
      </c>
      <c r="X50134" t="s">
        <v>62</v>
      </c>
    </row>
    <row r="50135" spans="1:24" x14ac:dyDescent="0.3">
      <c r="A50135">
        <v>32226</v>
      </c>
      <c r="B50135" t="s">
        <v>36801</v>
      </c>
      <c r="C50135" s="1">
        <v>41744</v>
      </c>
      <c r="D50135" s="1">
        <v>41747</v>
      </c>
      <c r="E50135" t="s">
        <v>54</v>
      </c>
      <c r="F50135" t="s">
        <v>5478</v>
      </c>
      <c r="G50135" t="s">
        <v>5479</v>
      </c>
      <c r="H50135" t="s">
        <v>28</v>
      </c>
      <c r="I50135" t="s">
        <v>151</v>
      </c>
      <c r="J50135" t="s">
        <v>1085</v>
      </c>
      <c r="K50135" t="s">
        <v>31</v>
      </c>
      <c r="L50135" t="s">
        <v>32</v>
      </c>
      <c r="M50135">
        <v>43615</v>
      </c>
      <c r="N50135" t="s">
        <v>33</v>
      </c>
      <c r="O50135" t="s">
        <v>39683</v>
      </c>
      <c r="P50135" t="s">
        <v>112</v>
      </c>
      <c r="Q50135" t="s">
        <v>5048</v>
      </c>
      <c r="R50135" t="s">
        <v>39684</v>
      </c>
      <c r="S50135">
        <v>14.592000000000001</v>
      </c>
      <c r="T50135">
        <v>3</v>
      </c>
      <c r="U50135">
        <v>0.2</v>
      </c>
      <c r="V50135">
        <v>0.34</v>
      </c>
      <c r="W50135">
        <v>2.553599999999999</v>
      </c>
      <c r="X50135" t="s">
        <v>62</v>
      </c>
    </row>
    <row r="50136" spans="1:24" x14ac:dyDescent="0.3">
      <c r="A50136">
        <v>32385</v>
      </c>
      <c r="B50136" t="s">
        <v>42563</v>
      </c>
      <c r="C50136" s="1">
        <v>41502</v>
      </c>
      <c r="D50136" s="1">
        <v>41507</v>
      </c>
      <c r="E50136" t="s">
        <v>40</v>
      </c>
      <c r="F50136" t="s">
        <v>1551</v>
      </c>
      <c r="G50136" t="s">
        <v>1552</v>
      </c>
      <c r="H50136" t="s">
        <v>43</v>
      </c>
      <c r="I50136" t="s">
        <v>3961</v>
      </c>
      <c r="J50136" t="s">
        <v>109</v>
      </c>
      <c r="K50136" t="s">
        <v>31</v>
      </c>
      <c r="L50136" t="s">
        <v>32</v>
      </c>
      <c r="M50136">
        <v>94601</v>
      </c>
      <c r="N50136" t="s">
        <v>110</v>
      </c>
      <c r="O50136" t="s">
        <v>42876</v>
      </c>
      <c r="P50136" t="s">
        <v>112</v>
      </c>
      <c r="Q50136" t="s">
        <v>11181</v>
      </c>
      <c r="R50136" t="s">
        <v>42877</v>
      </c>
      <c r="S50136">
        <v>3.15</v>
      </c>
      <c r="T50136">
        <v>1</v>
      </c>
      <c r="U50136">
        <v>0</v>
      </c>
      <c r="V50136">
        <v>0.34</v>
      </c>
      <c r="W50136">
        <v>1.512</v>
      </c>
      <c r="X50136" t="s">
        <v>62</v>
      </c>
    </row>
    <row r="50137" spans="1:24" x14ac:dyDescent="0.3">
      <c r="A50137">
        <v>32400</v>
      </c>
      <c r="B50137" t="s">
        <v>45532</v>
      </c>
      <c r="C50137" s="1">
        <v>41751</v>
      </c>
      <c r="D50137" s="1">
        <v>41757</v>
      </c>
      <c r="E50137" t="s">
        <v>96</v>
      </c>
      <c r="F50137" t="s">
        <v>913</v>
      </c>
      <c r="G50137" t="s">
        <v>914</v>
      </c>
      <c r="H50137" t="s">
        <v>28</v>
      </c>
      <c r="I50137" t="s">
        <v>1006</v>
      </c>
      <c r="J50137" t="s">
        <v>298</v>
      </c>
      <c r="K50137" t="s">
        <v>31</v>
      </c>
      <c r="L50137" t="s">
        <v>32</v>
      </c>
      <c r="M50137">
        <v>77041</v>
      </c>
      <c r="N50137" t="s">
        <v>70</v>
      </c>
      <c r="O50137" t="s">
        <v>43239</v>
      </c>
      <c r="P50137" t="s">
        <v>112</v>
      </c>
      <c r="Q50137" t="s">
        <v>113</v>
      </c>
      <c r="R50137" t="s">
        <v>43240</v>
      </c>
      <c r="S50137">
        <v>2.9339999999999988</v>
      </c>
      <c r="T50137">
        <v>3</v>
      </c>
      <c r="U50137">
        <v>0.8</v>
      </c>
      <c r="V50137">
        <v>0.34</v>
      </c>
      <c r="W50137">
        <v>-4.9878000000000018</v>
      </c>
      <c r="X50137" t="s">
        <v>115</v>
      </c>
    </row>
    <row r="50138" spans="1:24" x14ac:dyDescent="0.3">
      <c r="A50138">
        <v>32528</v>
      </c>
      <c r="B50138" t="s">
        <v>31148</v>
      </c>
      <c r="C50138" s="1">
        <v>41213</v>
      </c>
      <c r="D50138" s="1">
        <v>41215</v>
      </c>
      <c r="E50138" t="s">
        <v>40</v>
      </c>
      <c r="F50138" t="s">
        <v>2784</v>
      </c>
      <c r="G50138" t="s">
        <v>2785</v>
      </c>
      <c r="H50138" t="s">
        <v>28</v>
      </c>
      <c r="I50138" t="s">
        <v>7138</v>
      </c>
      <c r="J50138" t="s">
        <v>30</v>
      </c>
      <c r="K50138" t="s">
        <v>31</v>
      </c>
      <c r="L50138" t="s">
        <v>32</v>
      </c>
      <c r="M50138">
        <v>14215</v>
      </c>
      <c r="N50138" t="s">
        <v>33</v>
      </c>
      <c r="O50138" t="s">
        <v>45666</v>
      </c>
      <c r="P50138" t="s">
        <v>112</v>
      </c>
      <c r="Q50138" t="s">
        <v>5048</v>
      </c>
      <c r="R50138" t="s">
        <v>45667</v>
      </c>
      <c r="S50138">
        <v>2.78</v>
      </c>
      <c r="T50138">
        <v>2</v>
      </c>
      <c r="U50138">
        <v>0</v>
      </c>
      <c r="V50138">
        <v>0.34</v>
      </c>
      <c r="W50138">
        <v>0.72279999999999989</v>
      </c>
      <c r="X50138" t="s">
        <v>104</v>
      </c>
    </row>
    <row r="50139" spans="1:24" x14ac:dyDescent="0.3">
      <c r="A50139">
        <v>33782</v>
      </c>
      <c r="B50139" t="s">
        <v>9244</v>
      </c>
      <c r="C50139" s="1">
        <v>41880</v>
      </c>
      <c r="D50139" s="1">
        <v>41886</v>
      </c>
      <c r="E50139" t="s">
        <v>96</v>
      </c>
      <c r="F50139" t="s">
        <v>7859</v>
      </c>
      <c r="G50139" t="s">
        <v>2554</v>
      </c>
      <c r="H50139" t="s">
        <v>66</v>
      </c>
      <c r="I50139" t="s">
        <v>444</v>
      </c>
      <c r="J50139" t="s">
        <v>445</v>
      </c>
      <c r="K50139" t="s">
        <v>31</v>
      </c>
      <c r="L50139" t="s">
        <v>32</v>
      </c>
      <c r="M50139">
        <v>98105</v>
      </c>
      <c r="N50139" t="s">
        <v>110</v>
      </c>
      <c r="O50139" t="s">
        <v>44053</v>
      </c>
      <c r="P50139" t="s">
        <v>112</v>
      </c>
      <c r="Q50139" t="s">
        <v>5048</v>
      </c>
      <c r="R50139" t="s">
        <v>44054</v>
      </c>
      <c r="S50139">
        <v>5.56</v>
      </c>
      <c r="T50139">
        <v>2</v>
      </c>
      <c r="U50139">
        <v>0</v>
      </c>
      <c r="V50139">
        <v>0.34</v>
      </c>
      <c r="W50139">
        <v>1.4456</v>
      </c>
      <c r="X50139" t="s">
        <v>62</v>
      </c>
    </row>
    <row r="50140" spans="1:24" x14ac:dyDescent="0.3">
      <c r="A50140">
        <v>34600</v>
      </c>
      <c r="B50140" t="s">
        <v>23612</v>
      </c>
      <c r="C50140" s="1">
        <v>40865</v>
      </c>
      <c r="D50140" s="1">
        <v>40869</v>
      </c>
      <c r="E50140" t="s">
        <v>96</v>
      </c>
      <c r="F50140" t="s">
        <v>2838</v>
      </c>
      <c r="G50140" t="s">
        <v>2839</v>
      </c>
      <c r="H50140" t="s">
        <v>28</v>
      </c>
      <c r="I50140" t="s">
        <v>615</v>
      </c>
      <c r="J50140" t="s">
        <v>616</v>
      </c>
      <c r="K50140" t="s">
        <v>31</v>
      </c>
      <c r="L50140" t="s">
        <v>32</v>
      </c>
      <c r="M50140">
        <v>19140</v>
      </c>
      <c r="N50140" t="s">
        <v>33</v>
      </c>
      <c r="O50140" t="s">
        <v>44844</v>
      </c>
      <c r="P50140" t="s">
        <v>112</v>
      </c>
      <c r="Q50140" t="s">
        <v>113</v>
      </c>
      <c r="R50140" t="s">
        <v>44845</v>
      </c>
      <c r="S50140">
        <v>1.944</v>
      </c>
      <c r="T50140">
        <v>3</v>
      </c>
      <c r="U50140">
        <v>0.7</v>
      </c>
      <c r="V50140">
        <v>0.34</v>
      </c>
      <c r="W50140">
        <v>-1.4256</v>
      </c>
      <c r="X50140" t="s">
        <v>104</v>
      </c>
    </row>
    <row r="50141" spans="1:24" x14ac:dyDescent="0.3">
      <c r="A50141">
        <v>35509</v>
      </c>
      <c r="B50141" t="s">
        <v>41467</v>
      </c>
      <c r="C50141" s="1">
        <v>40668</v>
      </c>
      <c r="D50141" s="1">
        <v>40672</v>
      </c>
      <c r="E50141" t="s">
        <v>40</v>
      </c>
      <c r="F50141" t="s">
        <v>158</v>
      </c>
      <c r="G50141" t="s">
        <v>159</v>
      </c>
      <c r="H50141" t="s">
        <v>28</v>
      </c>
      <c r="I50141" t="s">
        <v>501</v>
      </c>
      <c r="J50141" t="s">
        <v>179</v>
      </c>
      <c r="K50141" t="s">
        <v>31</v>
      </c>
      <c r="L50141" t="s">
        <v>32</v>
      </c>
      <c r="M50141">
        <v>40475</v>
      </c>
      <c r="N50141" t="s">
        <v>121</v>
      </c>
      <c r="O50141" t="s">
        <v>17977</v>
      </c>
      <c r="P50141" t="s">
        <v>112</v>
      </c>
      <c r="Q50141" t="s">
        <v>5048</v>
      </c>
      <c r="R50141" t="s">
        <v>43017</v>
      </c>
      <c r="S50141">
        <v>6.56</v>
      </c>
      <c r="T50141">
        <v>2</v>
      </c>
      <c r="U50141">
        <v>0</v>
      </c>
      <c r="V50141">
        <v>0.34</v>
      </c>
      <c r="W50141">
        <v>1.902399999999999</v>
      </c>
      <c r="X50141" t="s">
        <v>62</v>
      </c>
    </row>
    <row r="50142" spans="1:24" x14ac:dyDescent="0.3">
      <c r="A50142">
        <v>35762</v>
      </c>
      <c r="B50142" t="s">
        <v>45713</v>
      </c>
      <c r="C50142" s="1">
        <v>41128</v>
      </c>
      <c r="D50142" s="1">
        <v>41132</v>
      </c>
      <c r="E50142" t="s">
        <v>96</v>
      </c>
      <c r="F50142" t="s">
        <v>6648</v>
      </c>
      <c r="G50142" t="s">
        <v>6649</v>
      </c>
      <c r="H50142" t="s">
        <v>43</v>
      </c>
      <c r="I50142" t="s">
        <v>10376</v>
      </c>
      <c r="J50142" t="s">
        <v>10377</v>
      </c>
      <c r="K50142" t="s">
        <v>31</v>
      </c>
      <c r="L50142" t="s">
        <v>32</v>
      </c>
      <c r="M50142">
        <v>83704</v>
      </c>
      <c r="N50142" t="s">
        <v>110</v>
      </c>
      <c r="O50142" t="s">
        <v>41300</v>
      </c>
      <c r="P50142" t="s">
        <v>112</v>
      </c>
      <c r="Q50142" t="s">
        <v>113</v>
      </c>
      <c r="R50142" t="s">
        <v>41301</v>
      </c>
      <c r="S50142">
        <v>3.3039999999999998</v>
      </c>
      <c r="T50142">
        <v>1</v>
      </c>
      <c r="U50142">
        <v>0.2</v>
      </c>
      <c r="V50142">
        <v>0.34</v>
      </c>
      <c r="W50142">
        <v>1.1151</v>
      </c>
      <c r="X50142" t="s">
        <v>104</v>
      </c>
    </row>
    <row r="50143" spans="1:24" x14ac:dyDescent="0.3">
      <c r="A50143">
        <v>36033</v>
      </c>
      <c r="B50143" t="s">
        <v>43176</v>
      </c>
      <c r="C50143" s="1">
        <v>41073</v>
      </c>
      <c r="D50143" s="1">
        <v>41079</v>
      </c>
      <c r="E50143" t="s">
        <v>96</v>
      </c>
      <c r="F50143" t="s">
        <v>842</v>
      </c>
      <c r="G50143" t="s">
        <v>843</v>
      </c>
      <c r="H50143" t="s">
        <v>66</v>
      </c>
      <c r="I50143" t="s">
        <v>43177</v>
      </c>
      <c r="J50143" t="s">
        <v>17481</v>
      </c>
      <c r="K50143" t="s">
        <v>31</v>
      </c>
      <c r="L50143" t="s">
        <v>32</v>
      </c>
      <c r="M50143">
        <v>4240</v>
      </c>
      <c r="N50143" t="s">
        <v>33</v>
      </c>
      <c r="O50143" t="s">
        <v>32155</v>
      </c>
      <c r="P50143" t="s">
        <v>112</v>
      </c>
      <c r="Q50143" t="s">
        <v>113</v>
      </c>
      <c r="R50143" t="s">
        <v>32156</v>
      </c>
      <c r="S50143">
        <v>29.84</v>
      </c>
      <c r="T50143">
        <v>2</v>
      </c>
      <c r="U50143">
        <v>0</v>
      </c>
      <c r="V50143">
        <v>0.34</v>
      </c>
      <c r="W50143">
        <v>13.428000000000001</v>
      </c>
      <c r="X50143" t="s">
        <v>62</v>
      </c>
    </row>
    <row r="50144" spans="1:24" x14ac:dyDescent="0.3">
      <c r="A50144">
        <v>36471</v>
      </c>
      <c r="B50144" t="s">
        <v>18096</v>
      </c>
      <c r="C50144" s="1">
        <v>41932</v>
      </c>
      <c r="D50144" s="1">
        <v>41937</v>
      </c>
      <c r="E50144" t="s">
        <v>96</v>
      </c>
      <c r="F50144" t="s">
        <v>3135</v>
      </c>
      <c r="G50144" t="s">
        <v>3136</v>
      </c>
      <c r="H50144" t="s">
        <v>28</v>
      </c>
      <c r="I50144" t="s">
        <v>18097</v>
      </c>
      <c r="J50144" t="s">
        <v>298</v>
      </c>
      <c r="K50144" t="s">
        <v>31</v>
      </c>
      <c r="L50144" t="s">
        <v>32</v>
      </c>
      <c r="M50144">
        <v>76706</v>
      </c>
      <c r="N50144" t="s">
        <v>70</v>
      </c>
      <c r="O50144" t="s">
        <v>23143</v>
      </c>
      <c r="P50144" t="s">
        <v>112</v>
      </c>
      <c r="Q50144" t="s">
        <v>113</v>
      </c>
      <c r="R50144" t="s">
        <v>38335</v>
      </c>
      <c r="S50144">
        <v>2.0720000000000001</v>
      </c>
      <c r="T50144">
        <v>2</v>
      </c>
      <c r="U50144">
        <v>0.8</v>
      </c>
      <c r="V50144">
        <v>0.34</v>
      </c>
      <c r="W50144">
        <v>-3.5224000000000011</v>
      </c>
      <c r="X50144" t="s">
        <v>104</v>
      </c>
    </row>
    <row r="50145" spans="1:24" x14ac:dyDescent="0.3">
      <c r="A50145">
        <v>37057</v>
      </c>
      <c r="B50145" t="s">
        <v>13968</v>
      </c>
      <c r="C50145" s="1">
        <v>41639</v>
      </c>
      <c r="D50145" s="1">
        <v>41639</v>
      </c>
      <c r="E50145" t="s">
        <v>25</v>
      </c>
      <c r="F50145" t="s">
        <v>9955</v>
      </c>
      <c r="G50145" t="s">
        <v>6577</v>
      </c>
      <c r="H50145" t="s">
        <v>66</v>
      </c>
      <c r="I50145" t="s">
        <v>267</v>
      </c>
      <c r="J50145" t="s">
        <v>109</v>
      </c>
      <c r="K50145" t="s">
        <v>31</v>
      </c>
      <c r="L50145" t="s">
        <v>32</v>
      </c>
      <c r="M50145">
        <v>90032</v>
      </c>
      <c r="N50145" t="s">
        <v>110</v>
      </c>
      <c r="O50145" t="s">
        <v>43260</v>
      </c>
      <c r="P50145" t="s">
        <v>112</v>
      </c>
      <c r="Q50145" t="s">
        <v>113</v>
      </c>
      <c r="R50145" t="s">
        <v>43261</v>
      </c>
      <c r="S50145">
        <v>6.3840000000000003</v>
      </c>
      <c r="T50145">
        <v>1</v>
      </c>
      <c r="U50145">
        <v>0.2</v>
      </c>
      <c r="V50145">
        <v>0.34</v>
      </c>
      <c r="W50145">
        <v>2.1545999999999998</v>
      </c>
      <c r="X50145" t="s">
        <v>62</v>
      </c>
    </row>
    <row r="50146" spans="1:24" x14ac:dyDescent="0.3">
      <c r="A50146">
        <v>37299</v>
      </c>
      <c r="B50146" t="s">
        <v>31502</v>
      </c>
      <c r="C50146" s="1">
        <v>40890</v>
      </c>
      <c r="D50146" s="1">
        <v>40894</v>
      </c>
      <c r="E50146" t="s">
        <v>96</v>
      </c>
      <c r="F50146" t="s">
        <v>2332</v>
      </c>
      <c r="G50146" t="s">
        <v>2333</v>
      </c>
      <c r="H50146" t="s">
        <v>43</v>
      </c>
      <c r="I50146" t="s">
        <v>5043</v>
      </c>
      <c r="J50146" t="s">
        <v>3384</v>
      </c>
      <c r="K50146" t="s">
        <v>31</v>
      </c>
      <c r="L50146" t="s">
        <v>32</v>
      </c>
      <c r="M50146">
        <v>85023</v>
      </c>
      <c r="N50146" t="s">
        <v>110</v>
      </c>
      <c r="O50146" t="s">
        <v>34613</v>
      </c>
      <c r="P50146" t="s">
        <v>112</v>
      </c>
      <c r="Q50146" t="s">
        <v>113</v>
      </c>
      <c r="R50146" t="s">
        <v>34614</v>
      </c>
      <c r="S50146">
        <v>5.2140000000000004</v>
      </c>
      <c r="T50146">
        <v>2</v>
      </c>
      <c r="U50146">
        <v>0.7</v>
      </c>
      <c r="V50146">
        <v>0.34</v>
      </c>
      <c r="W50146">
        <v>-4.1711999999999989</v>
      </c>
      <c r="X50146" t="s">
        <v>62</v>
      </c>
    </row>
    <row r="50147" spans="1:24" x14ac:dyDescent="0.3">
      <c r="A50147">
        <v>37552</v>
      </c>
      <c r="B50147" t="s">
        <v>45714</v>
      </c>
      <c r="C50147" s="1">
        <v>41892</v>
      </c>
      <c r="D50147" s="1">
        <v>41898</v>
      </c>
      <c r="E50147" t="s">
        <v>96</v>
      </c>
      <c r="F50147" t="s">
        <v>1195</v>
      </c>
      <c r="G50147" t="s">
        <v>1196</v>
      </c>
      <c r="H50147" t="s">
        <v>43</v>
      </c>
      <c r="I50147" t="s">
        <v>12475</v>
      </c>
      <c r="J50147" t="s">
        <v>298</v>
      </c>
      <c r="K50147" t="s">
        <v>31</v>
      </c>
      <c r="L50147" t="s">
        <v>32</v>
      </c>
      <c r="M50147">
        <v>75023</v>
      </c>
      <c r="N50147" t="s">
        <v>70</v>
      </c>
      <c r="O50147" t="s">
        <v>32978</v>
      </c>
      <c r="P50147" t="s">
        <v>112</v>
      </c>
      <c r="Q50147" t="s">
        <v>11181</v>
      </c>
      <c r="R50147" t="s">
        <v>34418</v>
      </c>
      <c r="S50147">
        <v>9.8560000000000016</v>
      </c>
      <c r="T50147">
        <v>4</v>
      </c>
      <c r="U50147">
        <v>0.2</v>
      </c>
      <c r="V50147">
        <v>0.34</v>
      </c>
      <c r="W50147">
        <v>3.4495999999999989</v>
      </c>
      <c r="X50147" t="s">
        <v>62</v>
      </c>
    </row>
    <row r="50148" spans="1:24" x14ac:dyDescent="0.3">
      <c r="A50148">
        <v>38001</v>
      </c>
      <c r="B50148" t="s">
        <v>28274</v>
      </c>
      <c r="C50148" s="1">
        <v>41083</v>
      </c>
      <c r="D50148" s="1">
        <v>41088</v>
      </c>
      <c r="E50148" t="s">
        <v>96</v>
      </c>
      <c r="F50148" t="s">
        <v>4539</v>
      </c>
      <c r="G50148" t="s">
        <v>4540</v>
      </c>
      <c r="H50148" t="s">
        <v>28</v>
      </c>
      <c r="I50148" t="s">
        <v>945</v>
      </c>
      <c r="J50148" t="s">
        <v>109</v>
      </c>
      <c r="K50148" t="s">
        <v>31</v>
      </c>
      <c r="L50148" t="s">
        <v>32</v>
      </c>
      <c r="M50148">
        <v>90805</v>
      </c>
      <c r="N50148" t="s">
        <v>110</v>
      </c>
      <c r="O50148" t="s">
        <v>45244</v>
      </c>
      <c r="P50148" t="s">
        <v>112</v>
      </c>
      <c r="Q50148" t="s">
        <v>10159</v>
      </c>
      <c r="R50148" t="s">
        <v>45245</v>
      </c>
      <c r="S50148">
        <v>5.43</v>
      </c>
      <c r="T50148">
        <v>3</v>
      </c>
      <c r="U50148">
        <v>0</v>
      </c>
      <c r="V50148">
        <v>0.34</v>
      </c>
      <c r="W50148">
        <v>1.7919</v>
      </c>
      <c r="X50148" t="s">
        <v>62</v>
      </c>
    </row>
    <row r="50149" spans="1:24" x14ac:dyDescent="0.3">
      <c r="A50149">
        <v>39251</v>
      </c>
      <c r="B50149" t="s">
        <v>43201</v>
      </c>
      <c r="C50149" s="1">
        <v>40634</v>
      </c>
      <c r="D50149" s="1">
        <v>40639</v>
      </c>
      <c r="E50149" t="s">
        <v>96</v>
      </c>
      <c r="F50149" t="s">
        <v>949</v>
      </c>
      <c r="G50149" t="s">
        <v>950</v>
      </c>
      <c r="H50149" t="s">
        <v>43</v>
      </c>
      <c r="I50149" t="s">
        <v>15212</v>
      </c>
      <c r="J50149" t="s">
        <v>856</v>
      </c>
      <c r="K50149" t="s">
        <v>31</v>
      </c>
      <c r="L50149" t="s">
        <v>32</v>
      </c>
      <c r="M50149">
        <v>2151</v>
      </c>
      <c r="N50149" t="s">
        <v>33</v>
      </c>
      <c r="O50149" t="s">
        <v>44103</v>
      </c>
      <c r="P50149" t="s">
        <v>112</v>
      </c>
      <c r="Q50149" t="s">
        <v>113</v>
      </c>
      <c r="R50149" t="s">
        <v>44104</v>
      </c>
      <c r="S50149">
        <v>6.24</v>
      </c>
      <c r="T50149">
        <v>2</v>
      </c>
      <c r="U50149">
        <v>0</v>
      </c>
      <c r="V50149">
        <v>0.34</v>
      </c>
      <c r="W50149">
        <v>3.0575999999999999</v>
      </c>
      <c r="X50149" t="s">
        <v>62</v>
      </c>
    </row>
    <row r="50150" spans="1:24" x14ac:dyDescent="0.3">
      <c r="A50150">
        <v>40178</v>
      </c>
      <c r="B50150" t="s">
        <v>45715</v>
      </c>
      <c r="C50150" s="1">
        <v>41456</v>
      </c>
      <c r="D50150" s="1">
        <v>41459</v>
      </c>
      <c r="E50150" t="s">
        <v>40</v>
      </c>
      <c r="F50150" t="s">
        <v>5337</v>
      </c>
      <c r="G50150" t="s">
        <v>5338</v>
      </c>
      <c r="H50150" t="s">
        <v>66</v>
      </c>
      <c r="I50150" t="s">
        <v>4839</v>
      </c>
      <c r="J50150" t="s">
        <v>216</v>
      </c>
      <c r="K50150" t="s">
        <v>31</v>
      </c>
      <c r="L50150" t="s">
        <v>32</v>
      </c>
      <c r="M50150">
        <v>60505</v>
      </c>
      <c r="N50150" t="s">
        <v>70</v>
      </c>
      <c r="O50150" t="s">
        <v>34312</v>
      </c>
      <c r="P50150" t="s">
        <v>35</v>
      </c>
      <c r="Q50150" t="s">
        <v>36</v>
      </c>
      <c r="R50150" t="s">
        <v>34313</v>
      </c>
      <c r="S50150">
        <v>50.12</v>
      </c>
      <c r="T50150">
        <v>7</v>
      </c>
      <c r="U50150">
        <v>0.2</v>
      </c>
      <c r="V50150">
        <v>0.34</v>
      </c>
      <c r="W50150">
        <v>-0.62650000000000716</v>
      </c>
      <c r="X50150" t="s">
        <v>62</v>
      </c>
    </row>
    <row r="50151" spans="1:24" x14ac:dyDescent="0.3">
      <c r="A50151">
        <v>40444</v>
      </c>
      <c r="B50151" t="s">
        <v>9351</v>
      </c>
      <c r="C50151" s="1">
        <v>41297</v>
      </c>
      <c r="D50151" s="1">
        <v>41301</v>
      </c>
      <c r="E50151" t="s">
        <v>96</v>
      </c>
      <c r="F50151" t="s">
        <v>8668</v>
      </c>
      <c r="G50151" t="s">
        <v>8669</v>
      </c>
      <c r="H50151" t="s">
        <v>43</v>
      </c>
      <c r="I50151" t="s">
        <v>329</v>
      </c>
      <c r="J50151" t="s">
        <v>4026</v>
      </c>
      <c r="K50151" t="s">
        <v>31</v>
      </c>
      <c r="L50151" t="s">
        <v>32</v>
      </c>
      <c r="M50151">
        <v>5408</v>
      </c>
      <c r="N50151" t="s">
        <v>33</v>
      </c>
      <c r="O50151" t="s">
        <v>45716</v>
      </c>
      <c r="P50151" t="s">
        <v>112</v>
      </c>
      <c r="Q50151" t="s">
        <v>5048</v>
      </c>
      <c r="R50151" t="s">
        <v>45717</v>
      </c>
      <c r="S50151">
        <v>8.0400000000000009</v>
      </c>
      <c r="T50151">
        <v>6</v>
      </c>
      <c r="U50151">
        <v>0</v>
      </c>
      <c r="V50151">
        <v>0.34</v>
      </c>
      <c r="W50151">
        <v>2.7336</v>
      </c>
      <c r="X50151" t="s">
        <v>62</v>
      </c>
    </row>
    <row r="50152" spans="1:24" x14ac:dyDescent="0.3">
      <c r="A50152">
        <v>40634</v>
      </c>
      <c r="B50152" t="s">
        <v>30887</v>
      </c>
      <c r="C50152" s="1">
        <v>40835</v>
      </c>
      <c r="D50152" s="1">
        <v>40838</v>
      </c>
      <c r="E50152" t="s">
        <v>40</v>
      </c>
      <c r="F50152" t="s">
        <v>635</v>
      </c>
      <c r="G50152" t="s">
        <v>636</v>
      </c>
      <c r="H50152" t="s">
        <v>43</v>
      </c>
      <c r="I50152" t="s">
        <v>1282</v>
      </c>
      <c r="J50152" t="s">
        <v>109</v>
      </c>
      <c r="K50152" t="s">
        <v>31</v>
      </c>
      <c r="L50152" t="s">
        <v>32</v>
      </c>
      <c r="M50152">
        <v>94110</v>
      </c>
      <c r="N50152" t="s">
        <v>110</v>
      </c>
      <c r="O50152" t="s">
        <v>42048</v>
      </c>
      <c r="P50152" t="s">
        <v>112</v>
      </c>
      <c r="Q50152" t="s">
        <v>113</v>
      </c>
      <c r="R50152" t="s">
        <v>42049</v>
      </c>
      <c r="S50152">
        <v>2.992</v>
      </c>
      <c r="T50152">
        <v>1</v>
      </c>
      <c r="U50152">
        <v>0.2</v>
      </c>
      <c r="V50152">
        <v>0.34</v>
      </c>
      <c r="W50152">
        <v>1.1220000000000001</v>
      </c>
      <c r="X50152" t="s">
        <v>62</v>
      </c>
    </row>
    <row r="50153" spans="1:24" x14ac:dyDescent="0.3">
      <c r="A50153">
        <v>40776</v>
      </c>
      <c r="B50153" t="s">
        <v>16772</v>
      </c>
      <c r="C50153" s="1">
        <v>40793</v>
      </c>
      <c r="D50153" s="1">
        <v>40800</v>
      </c>
      <c r="E50153" t="s">
        <v>96</v>
      </c>
      <c r="F50153" t="s">
        <v>3909</v>
      </c>
      <c r="G50153" t="s">
        <v>3610</v>
      </c>
      <c r="H50153" t="s">
        <v>28</v>
      </c>
      <c r="I50153" t="s">
        <v>16773</v>
      </c>
      <c r="J50153" t="s">
        <v>216</v>
      </c>
      <c r="K50153" t="s">
        <v>31</v>
      </c>
      <c r="L50153" t="s">
        <v>32</v>
      </c>
      <c r="M50153">
        <v>60543</v>
      </c>
      <c r="N50153" t="s">
        <v>70</v>
      </c>
      <c r="O50153" t="s">
        <v>37827</v>
      </c>
      <c r="P50153" t="s">
        <v>112</v>
      </c>
      <c r="Q50153" t="s">
        <v>113</v>
      </c>
      <c r="R50153" t="s">
        <v>38222</v>
      </c>
      <c r="S50153">
        <v>3.827999999999999</v>
      </c>
      <c r="T50153">
        <v>3</v>
      </c>
      <c r="U50153">
        <v>0.8</v>
      </c>
      <c r="V50153">
        <v>0.34</v>
      </c>
      <c r="W50153">
        <v>-6.5076000000000018</v>
      </c>
      <c r="X50153" t="s">
        <v>115</v>
      </c>
    </row>
    <row r="50154" spans="1:24" x14ac:dyDescent="0.3">
      <c r="A50154">
        <v>40784</v>
      </c>
      <c r="B50154" t="s">
        <v>45718</v>
      </c>
      <c r="C50154" s="1">
        <v>41985</v>
      </c>
      <c r="D50154" s="1">
        <v>41987</v>
      </c>
      <c r="E50154" t="s">
        <v>54</v>
      </c>
      <c r="F50154" t="s">
        <v>1216</v>
      </c>
      <c r="G50154" t="s">
        <v>1217</v>
      </c>
      <c r="H50154" t="s">
        <v>43</v>
      </c>
      <c r="I50154" t="s">
        <v>13612</v>
      </c>
      <c r="J50154" t="s">
        <v>755</v>
      </c>
      <c r="K50154" t="s">
        <v>31</v>
      </c>
      <c r="L50154" t="s">
        <v>32</v>
      </c>
      <c r="M50154">
        <v>7501</v>
      </c>
      <c r="N50154" t="s">
        <v>33</v>
      </c>
      <c r="O50154" t="s">
        <v>41029</v>
      </c>
      <c r="P50154" t="s">
        <v>112</v>
      </c>
      <c r="Q50154" t="s">
        <v>10159</v>
      </c>
      <c r="R50154" t="s">
        <v>41030</v>
      </c>
      <c r="S50154">
        <v>6.5400000000000009</v>
      </c>
      <c r="T50154">
        <v>3</v>
      </c>
      <c r="U50154">
        <v>0</v>
      </c>
      <c r="V50154">
        <v>0.34</v>
      </c>
      <c r="W50154">
        <v>2.1581999999999999</v>
      </c>
      <c r="X50154" t="s">
        <v>104</v>
      </c>
    </row>
    <row r="50155" spans="1:24" x14ac:dyDescent="0.3">
      <c r="A50155">
        <v>41606</v>
      </c>
      <c r="B50155" t="s">
        <v>39372</v>
      </c>
      <c r="C50155" s="1">
        <v>41927</v>
      </c>
      <c r="D50155" s="1">
        <v>41932</v>
      </c>
      <c r="E50155" t="s">
        <v>96</v>
      </c>
      <c r="F50155" t="s">
        <v>3470</v>
      </c>
      <c r="G50155" t="s">
        <v>3471</v>
      </c>
      <c r="H50155" t="s">
        <v>28</v>
      </c>
      <c r="I50155" t="s">
        <v>36588</v>
      </c>
      <c r="J50155" t="s">
        <v>15220</v>
      </c>
      <c r="K50155" t="s">
        <v>209</v>
      </c>
      <c r="L50155" t="s">
        <v>145</v>
      </c>
      <c r="N50155" t="s">
        <v>145</v>
      </c>
      <c r="O50155" t="s">
        <v>35497</v>
      </c>
      <c r="P50155" t="s">
        <v>112</v>
      </c>
      <c r="Q50155" t="s">
        <v>113</v>
      </c>
      <c r="R50155" t="s">
        <v>34823</v>
      </c>
      <c r="S50155">
        <v>4.7699999999999996</v>
      </c>
      <c r="T50155">
        <v>1</v>
      </c>
      <c r="U50155">
        <v>0</v>
      </c>
      <c r="V50155">
        <v>0.34</v>
      </c>
      <c r="W50155">
        <v>2.04</v>
      </c>
      <c r="X50155" t="s">
        <v>104</v>
      </c>
    </row>
    <row r="50156" spans="1:24" x14ac:dyDescent="0.3">
      <c r="A50156">
        <v>42074</v>
      </c>
      <c r="B50156" t="s">
        <v>43475</v>
      </c>
      <c r="C50156" s="1">
        <v>41346</v>
      </c>
      <c r="D50156" s="1">
        <v>41350</v>
      </c>
      <c r="E50156" t="s">
        <v>96</v>
      </c>
      <c r="F50156" t="s">
        <v>6776</v>
      </c>
      <c r="G50156" t="s">
        <v>4531</v>
      </c>
      <c r="H50156" t="s">
        <v>28</v>
      </c>
      <c r="I50156" t="s">
        <v>24616</v>
      </c>
      <c r="J50156" t="s">
        <v>24616</v>
      </c>
      <c r="K50156" t="s">
        <v>19275</v>
      </c>
      <c r="L50156" t="s">
        <v>145</v>
      </c>
      <c r="N50156" t="s">
        <v>145</v>
      </c>
      <c r="O50156" t="s">
        <v>26445</v>
      </c>
      <c r="P50156" t="s">
        <v>112</v>
      </c>
      <c r="Q50156" t="s">
        <v>5048</v>
      </c>
      <c r="R50156" t="s">
        <v>23984</v>
      </c>
      <c r="S50156">
        <v>7.3080000000000007</v>
      </c>
      <c r="T50156">
        <v>1</v>
      </c>
      <c r="U50156">
        <v>0.7</v>
      </c>
      <c r="V50156">
        <v>0.34</v>
      </c>
      <c r="W50156">
        <v>-7.331999999999999</v>
      </c>
      <c r="X50156" t="s">
        <v>62</v>
      </c>
    </row>
    <row r="50157" spans="1:24" x14ac:dyDescent="0.3">
      <c r="A50157">
        <v>43013</v>
      </c>
      <c r="B50157" t="s">
        <v>45719</v>
      </c>
      <c r="C50157" s="1">
        <v>41989</v>
      </c>
      <c r="D50157" s="1">
        <v>41994</v>
      </c>
      <c r="E50157" t="s">
        <v>96</v>
      </c>
      <c r="F50157" t="s">
        <v>3433</v>
      </c>
      <c r="G50157" t="s">
        <v>3434</v>
      </c>
      <c r="H50157" t="s">
        <v>43</v>
      </c>
      <c r="I50157" t="s">
        <v>5597</v>
      </c>
      <c r="J50157" t="s">
        <v>5597</v>
      </c>
      <c r="K50157" t="s">
        <v>3559</v>
      </c>
      <c r="L50157" t="s">
        <v>77</v>
      </c>
      <c r="N50157" t="s">
        <v>77</v>
      </c>
      <c r="O50157" t="s">
        <v>36346</v>
      </c>
      <c r="P50157" t="s">
        <v>112</v>
      </c>
      <c r="Q50157" t="s">
        <v>6625</v>
      </c>
      <c r="R50157" t="s">
        <v>26255</v>
      </c>
      <c r="S50157">
        <v>4.0949999999999998</v>
      </c>
      <c r="T50157">
        <v>1</v>
      </c>
      <c r="U50157">
        <v>0.7</v>
      </c>
      <c r="V50157">
        <v>0.34</v>
      </c>
      <c r="W50157">
        <v>-6.7049999999999983</v>
      </c>
      <c r="X50157" t="s">
        <v>62</v>
      </c>
    </row>
    <row r="50158" spans="1:24" x14ac:dyDescent="0.3">
      <c r="A50158">
        <v>43132</v>
      </c>
      <c r="B50158" t="s">
        <v>20739</v>
      </c>
      <c r="C50158" s="1">
        <v>41999</v>
      </c>
      <c r="D50158" s="1">
        <v>42003</v>
      </c>
      <c r="E50158" t="s">
        <v>96</v>
      </c>
      <c r="F50158" t="s">
        <v>20740</v>
      </c>
      <c r="G50158" t="s">
        <v>1065</v>
      </c>
      <c r="H50158" t="s">
        <v>66</v>
      </c>
      <c r="I50158" t="s">
        <v>20741</v>
      </c>
      <c r="J50158" t="s">
        <v>20741</v>
      </c>
      <c r="K50158" t="s">
        <v>1651</v>
      </c>
      <c r="L50158" t="s">
        <v>145</v>
      </c>
      <c r="N50158" t="s">
        <v>145</v>
      </c>
      <c r="O50158" t="s">
        <v>43092</v>
      </c>
      <c r="P50158" t="s">
        <v>112</v>
      </c>
      <c r="Q50158" t="s">
        <v>11181</v>
      </c>
      <c r="R50158" t="s">
        <v>35981</v>
      </c>
      <c r="S50158">
        <v>5.3040000000000003</v>
      </c>
      <c r="T50158">
        <v>2</v>
      </c>
      <c r="U50158">
        <v>0.6</v>
      </c>
      <c r="V50158">
        <v>0.34</v>
      </c>
      <c r="W50158">
        <v>-7.2959999999999994</v>
      </c>
      <c r="X50158" t="s">
        <v>62</v>
      </c>
    </row>
    <row r="50159" spans="1:24" x14ac:dyDescent="0.3">
      <c r="A50159">
        <v>43912</v>
      </c>
      <c r="B50159" t="s">
        <v>45720</v>
      </c>
      <c r="C50159" s="1">
        <v>41823</v>
      </c>
      <c r="D50159" s="1">
        <v>41830</v>
      </c>
      <c r="E50159" t="s">
        <v>96</v>
      </c>
      <c r="F50159" t="s">
        <v>24975</v>
      </c>
      <c r="G50159" t="s">
        <v>1712</v>
      </c>
      <c r="H50159" t="s">
        <v>66</v>
      </c>
      <c r="I50159" t="s">
        <v>6414</v>
      </c>
      <c r="J50159" t="s">
        <v>6414</v>
      </c>
      <c r="K50159" t="s">
        <v>528</v>
      </c>
      <c r="L50159" t="s">
        <v>145</v>
      </c>
      <c r="N50159" t="s">
        <v>145</v>
      </c>
      <c r="O50159" t="s">
        <v>35813</v>
      </c>
      <c r="P50159" t="s">
        <v>112</v>
      </c>
      <c r="Q50159" t="s">
        <v>113</v>
      </c>
      <c r="R50159" t="s">
        <v>35814</v>
      </c>
      <c r="S50159">
        <v>6.12</v>
      </c>
      <c r="T50159">
        <v>1</v>
      </c>
      <c r="U50159">
        <v>0</v>
      </c>
      <c r="V50159">
        <v>0.34</v>
      </c>
      <c r="W50159">
        <v>0.24</v>
      </c>
      <c r="X50159" t="s">
        <v>62</v>
      </c>
    </row>
    <row r="50160" spans="1:24" x14ac:dyDescent="0.3">
      <c r="A50160">
        <v>44358</v>
      </c>
      <c r="B50160" t="s">
        <v>25942</v>
      </c>
      <c r="C50160" s="1">
        <v>40917</v>
      </c>
      <c r="D50160" s="1">
        <v>40921</v>
      </c>
      <c r="E50160" t="s">
        <v>96</v>
      </c>
      <c r="F50160" t="s">
        <v>21806</v>
      </c>
      <c r="G50160" t="s">
        <v>2196</v>
      </c>
      <c r="H50160" t="s">
        <v>28</v>
      </c>
      <c r="I50160" t="s">
        <v>3425</v>
      </c>
      <c r="J50160" t="s">
        <v>3425</v>
      </c>
      <c r="K50160" t="s">
        <v>1651</v>
      </c>
      <c r="L50160" t="s">
        <v>145</v>
      </c>
      <c r="N50160" t="s">
        <v>145</v>
      </c>
      <c r="O50160" t="s">
        <v>36931</v>
      </c>
      <c r="P50160" t="s">
        <v>112</v>
      </c>
      <c r="Q50160" t="s">
        <v>113</v>
      </c>
      <c r="R50160" t="s">
        <v>30118</v>
      </c>
      <c r="S50160">
        <v>3.3480000000000012</v>
      </c>
      <c r="T50160">
        <v>1</v>
      </c>
      <c r="U50160">
        <v>0.6</v>
      </c>
      <c r="V50160">
        <v>0.34</v>
      </c>
      <c r="W50160">
        <v>-1.9319999999999999</v>
      </c>
      <c r="X50160" t="s">
        <v>62</v>
      </c>
    </row>
    <row r="50161" spans="1:24" x14ac:dyDescent="0.3">
      <c r="A50161">
        <v>44934</v>
      </c>
      <c r="B50161" t="s">
        <v>34292</v>
      </c>
      <c r="C50161" s="1">
        <v>41801</v>
      </c>
      <c r="D50161" s="1">
        <v>41806</v>
      </c>
      <c r="E50161" t="s">
        <v>40</v>
      </c>
      <c r="F50161" t="s">
        <v>11184</v>
      </c>
      <c r="G50161" t="s">
        <v>5458</v>
      </c>
      <c r="H50161" t="s">
        <v>28</v>
      </c>
      <c r="I50161" t="s">
        <v>5597</v>
      </c>
      <c r="J50161" t="s">
        <v>5597</v>
      </c>
      <c r="K50161" t="s">
        <v>3559</v>
      </c>
      <c r="L50161" t="s">
        <v>77</v>
      </c>
      <c r="N50161" t="s">
        <v>77</v>
      </c>
      <c r="O50161" t="s">
        <v>27090</v>
      </c>
      <c r="P50161" t="s">
        <v>112</v>
      </c>
      <c r="Q50161" t="s">
        <v>5048</v>
      </c>
      <c r="R50161" t="s">
        <v>25562</v>
      </c>
      <c r="S50161">
        <v>5.2380000000000013</v>
      </c>
      <c r="T50161">
        <v>1</v>
      </c>
      <c r="U50161">
        <v>0.7</v>
      </c>
      <c r="V50161">
        <v>0.34</v>
      </c>
      <c r="W50161">
        <v>-5.0819999999999999</v>
      </c>
      <c r="X50161" t="s">
        <v>62</v>
      </c>
    </row>
    <row r="50162" spans="1:24" x14ac:dyDescent="0.3">
      <c r="A50162">
        <v>45074</v>
      </c>
      <c r="B50162" t="s">
        <v>34600</v>
      </c>
      <c r="C50162" s="1">
        <v>41403</v>
      </c>
      <c r="D50162" s="1">
        <v>41407</v>
      </c>
      <c r="E50162" t="s">
        <v>96</v>
      </c>
      <c r="F50162" t="s">
        <v>1384</v>
      </c>
      <c r="G50162" t="s">
        <v>1385</v>
      </c>
      <c r="H50162" t="s">
        <v>28</v>
      </c>
      <c r="I50162" t="s">
        <v>630</v>
      </c>
      <c r="J50162" t="s">
        <v>631</v>
      </c>
      <c r="K50162" t="s">
        <v>602</v>
      </c>
      <c r="L50162" t="s">
        <v>77</v>
      </c>
      <c r="N50162" t="s">
        <v>77</v>
      </c>
      <c r="O50162" t="s">
        <v>32363</v>
      </c>
      <c r="P50162" t="s">
        <v>112</v>
      </c>
      <c r="Q50162" t="s">
        <v>8785</v>
      </c>
      <c r="R50162" t="s">
        <v>24923</v>
      </c>
      <c r="S50162">
        <v>11.4</v>
      </c>
      <c r="T50162">
        <v>1</v>
      </c>
      <c r="U50162">
        <v>0</v>
      </c>
      <c r="V50162">
        <v>0.34</v>
      </c>
      <c r="W50162">
        <v>2.61</v>
      </c>
      <c r="X50162" t="s">
        <v>62</v>
      </c>
    </row>
    <row r="50163" spans="1:24" x14ac:dyDescent="0.3">
      <c r="A50163">
        <v>48889</v>
      </c>
      <c r="B50163" t="s">
        <v>45721</v>
      </c>
      <c r="C50163" s="1">
        <v>40872</v>
      </c>
      <c r="D50163" s="1">
        <v>40878</v>
      </c>
      <c r="E50163" t="s">
        <v>96</v>
      </c>
      <c r="F50163" t="s">
        <v>6149</v>
      </c>
      <c r="G50163" t="s">
        <v>3179</v>
      </c>
      <c r="H50163" t="s">
        <v>43</v>
      </c>
      <c r="I50163" t="s">
        <v>1379</v>
      </c>
      <c r="J50163" t="s">
        <v>1380</v>
      </c>
      <c r="K50163" t="s">
        <v>1247</v>
      </c>
      <c r="L50163" t="s">
        <v>77</v>
      </c>
      <c r="N50163" t="s">
        <v>77</v>
      </c>
      <c r="O50163" t="s">
        <v>22714</v>
      </c>
      <c r="P50163" t="s">
        <v>112</v>
      </c>
      <c r="Q50163" t="s">
        <v>795</v>
      </c>
      <c r="R50163" t="s">
        <v>8993</v>
      </c>
      <c r="S50163">
        <v>134.13</v>
      </c>
      <c r="T50163">
        <v>1</v>
      </c>
      <c r="U50163">
        <v>0</v>
      </c>
      <c r="V50163">
        <v>0.34</v>
      </c>
      <c r="W50163">
        <v>25.47</v>
      </c>
      <c r="X50163" t="s">
        <v>62</v>
      </c>
    </row>
    <row r="50164" spans="1:24" x14ac:dyDescent="0.3">
      <c r="A50164">
        <v>48957</v>
      </c>
      <c r="B50164" t="s">
        <v>15698</v>
      </c>
      <c r="C50164" s="1">
        <v>40569</v>
      </c>
      <c r="D50164" s="1">
        <v>40574</v>
      </c>
      <c r="E50164" t="s">
        <v>96</v>
      </c>
      <c r="F50164" t="s">
        <v>10492</v>
      </c>
      <c r="G50164" t="s">
        <v>6433</v>
      </c>
      <c r="H50164" t="s">
        <v>28</v>
      </c>
      <c r="I50164" t="s">
        <v>14856</v>
      </c>
      <c r="J50164" t="s">
        <v>1650</v>
      </c>
      <c r="K50164" t="s">
        <v>1651</v>
      </c>
      <c r="L50164" t="s">
        <v>145</v>
      </c>
      <c r="N50164" t="s">
        <v>145</v>
      </c>
      <c r="O50164" t="s">
        <v>37896</v>
      </c>
      <c r="P50164" t="s">
        <v>112</v>
      </c>
      <c r="Q50164" t="s">
        <v>11181</v>
      </c>
      <c r="R50164" t="s">
        <v>21478</v>
      </c>
      <c r="S50164">
        <v>5.0519999999999996</v>
      </c>
      <c r="T50164">
        <v>1</v>
      </c>
      <c r="U50164">
        <v>0.6</v>
      </c>
      <c r="V50164">
        <v>0.34</v>
      </c>
      <c r="W50164">
        <v>-7.3379999999999992</v>
      </c>
      <c r="X50164" t="s">
        <v>62</v>
      </c>
    </row>
    <row r="50165" spans="1:24" x14ac:dyDescent="0.3">
      <c r="A50165">
        <v>49496</v>
      </c>
      <c r="B50165" t="s">
        <v>25830</v>
      </c>
      <c r="C50165" s="1">
        <v>40596</v>
      </c>
      <c r="D50165" s="1">
        <v>40601</v>
      </c>
      <c r="E50165" t="s">
        <v>96</v>
      </c>
      <c r="F50165" t="s">
        <v>25831</v>
      </c>
      <c r="G50165" t="s">
        <v>581</v>
      </c>
      <c r="H50165" t="s">
        <v>66</v>
      </c>
      <c r="I50165" t="s">
        <v>2676</v>
      </c>
      <c r="J50165" t="s">
        <v>2676</v>
      </c>
      <c r="K50165" t="s">
        <v>416</v>
      </c>
      <c r="L50165" t="s">
        <v>145</v>
      </c>
      <c r="N50165" t="s">
        <v>145</v>
      </c>
      <c r="O50165" t="s">
        <v>31983</v>
      </c>
      <c r="P50165" t="s">
        <v>112</v>
      </c>
      <c r="Q50165" t="s">
        <v>11181</v>
      </c>
      <c r="R50165" t="s">
        <v>30708</v>
      </c>
      <c r="S50165">
        <v>10.8</v>
      </c>
      <c r="T50165">
        <v>1</v>
      </c>
      <c r="U50165">
        <v>0</v>
      </c>
      <c r="V50165">
        <v>0.34</v>
      </c>
      <c r="W50165">
        <v>1.5</v>
      </c>
      <c r="X50165" t="s">
        <v>62</v>
      </c>
    </row>
    <row r="50166" spans="1:24" x14ac:dyDescent="0.3">
      <c r="A50166">
        <v>49827</v>
      </c>
      <c r="B50166" t="s">
        <v>44730</v>
      </c>
      <c r="C50166" s="1">
        <v>41822</v>
      </c>
      <c r="D50166" s="1">
        <v>41827</v>
      </c>
      <c r="E50166" t="s">
        <v>96</v>
      </c>
      <c r="F50166" t="s">
        <v>25669</v>
      </c>
      <c r="G50166" t="s">
        <v>3009</v>
      </c>
      <c r="H50166" t="s">
        <v>28</v>
      </c>
      <c r="I50166" t="s">
        <v>25020</v>
      </c>
      <c r="J50166" t="s">
        <v>25020</v>
      </c>
      <c r="K50166" t="s">
        <v>19275</v>
      </c>
      <c r="L50166" t="s">
        <v>145</v>
      </c>
      <c r="N50166" t="s">
        <v>145</v>
      </c>
      <c r="O50166" t="s">
        <v>24666</v>
      </c>
      <c r="P50166" t="s">
        <v>112</v>
      </c>
      <c r="Q50166" t="s">
        <v>5048</v>
      </c>
      <c r="R50166" t="s">
        <v>18724</v>
      </c>
      <c r="S50166">
        <v>5.9310000000000009</v>
      </c>
      <c r="T50166">
        <v>1</v>
      </c>
      <c r="U50166">
        <v>0.7</v>
      </c>
      <c r="V50166">
        <v>0.34</v>
      </c>
      <c r="W50166">
        <v>-5.5589999999999993</v>
      </c>
      <c r="X50166" t="s">
        <v>62</v>
      </c>
    </row>
    <row r="50167" spans="1:24" x14ac:dyDescent="0.3">
      <c r="A50167">
        <v>50144</v>
      </c>
      <c r="B50167" t="s">
        <v>18023</v>
      </c>
      <c r="C50167" s="1">
        <v>41270</v>
      </c>
      <c r="D50167" s="1">
        <v>41275</v>
      </c>
      <c r="E50167" t="s">
        <v>96</v>
      </c>
      <c r="F50167" t="s">
        <v>11446</v>
      </c>
      <c r="G50167" t="s">
        <v>1532</v>
      </c>
      <c r="H50167" t="s">
        <v>28</v>
      </c>
      <c r="I50167" t="s">
        <v>1386</v>
      </c>
      <c r="J50167" t="s">
        <v>1387</v>
      </c>
      <c r="K50167" t="s">
        <v>1388</v>
      </c>
      <c r="L50167" t="s">
        <v>77</v>
      </c>
      <c r="N50167" t="s">
        <v>77</v>
      </c>
      <c r="O50167" t="s">
        <v>35922</v>
      </c>
      <c r="P50167" t="s">
        <v>112</v>
      </c>
      <c r="Q50167" t="s">
        <v>113</v>
      </c>
      <c r="R50167" t="s">
        <v>33989</v>
      </c>
      <c r="S50167">
        <v>7.02</v>
      </c>
      <c r="T50167">
        <v>1</v>
      </c>
      <c r="U50167">
        <v>0</v>
      </c>
      <c r="V50167">
        <v>0.34</v>
      </c>
      <c r="W50167">
        <v>3.51</v>
      </c>
      <c r="X50167" t="s">
        <v>62</v>
      </c>
    </row>
    <row r="50168" spans="1:24" x14ac:dyDescent="0.3">
      <c r="A50168">
        <v>50215</v>
      </c>
      <c r="B50168" t="s">
        <v>45722</v>
      </c>
      <c r="C50168" s="1">
        <v>40596</v>
      </c>
      <c r="D50168" s="1">
        <v>40600</v>
      </c>
      <c r="E50168" t="s">
        <v>96</v>
      </c>
      <c r="F50168" t="s">
        <v>13974</v>
      </c>
      <c r="G50168" t="s">
        <v>5755</v>
      </c>
      <c r="H50168" t="s">
        <v>43</v>
      </c>
      <c r="I50168" t="s">
        <v>16088</v>
      </c>
      <c r="J50168" t="s">
        <v>16088</v>
      </c>
      <c r="K50168" t="s">
        <v>1651</v>
      </c>
      <c r="L50168" t="s">
        <v>145</v>
      </c>
      <c r="N50168" t="s">
        <v>145</v>
      </c>
      <c r="O50168" t="s">
        <v>39399</v>
      </c>
      <c r="P50168" t="s">
        <v>112</v>
      </c>
      <c r="Q50168" t="s">
        <v>11181</v>
      </c>
      <c r="R50168" t="s">
        <v>34054</v>
      </c>
      <c r="S50168">
        <v>3.7080000000000002</v>
      </c>
      <c r="T50168">
        <v>1</v>
      </c>
      <c r="U50168">
        <v>0.6</v>
      </c>
      <c r="V50168">
        <v>0.34</v>
      </c>
      <c r="W50168">
        <v>-2.3219999999999992</v>
      </c>
      <c r="X50168" t="s">
        <v>104</v>
      </c>
    </row>
    <row r="50169" spans="1:24" x14ac:dyDescent="0.3">
      <c r="A50169">
        <v>50414</v>
      </c>
      <c r="B50169" t="s">
        <v>40973</v>
      </c>
      <c r="C50169" s="1">
        <v>41584</v>
      </c>
      <c r="D50169" s="1">
        <v>41587</v>
      </c>
      <c r="E50169" t="s">
        <v>54</v>
      </c>
      <c r="F50169" t="s">
        <v>22219</v>
      </c>
      <c r="G50169" t="s">
        <v>1376</v>
      </c>
      <c r="H50169" t="s">
        <v>28</v>
      </c>
      <c r="I50169" t="s">
        <v>22438</v>
      </c>
      <c r="J50169" t="s">
        <v>22438</v>
      </c>
      <c r="K50169" t="s">
        <v>1651</v>
      </c>
      <c r="L50169" t="s">
        <v>145</v>
      </c>
      <c r="N50169" t="s">
        <v>145</v>
      </c>
      <c r="O50169" t="s">
        <v>20564</v>
      </c>
      <c r="P50169" t="s">
        <v>112</v>
      </c>
      <c r="Q50169" t="s">
        <v>5048</v>
      </c>
      <c r="R50169" t="s">
        <v>8393</v>
      </c>
      <c r="S50169">
        <v>10.571999999999999</v>
      </c>
      <c r="T50169">
        <v>1</v>
      </c>
      <c r="U50169">
        <v>0.6</v>
      </c>
      <c r="V50169">
        <v>0.34</v>
      </c>
      <c r="W50169">
        <v>-13.488</v>
      </c>
      <c r="X50169" t="s">
        <v>104</v>
      </c>
    </row>
    <row r="50170" spans="1:24" x14ac:dyDescent="0.3">
      <c r="A50170">
        <v>50842</v>
      </c>
      <c r="B50170" t="s">
        <v>22711</v>
      </c>
      <c r="C50170" s="1">
        <v>41234</v>
      </c>
      <c r="D50170" s="1">
        <v>41239</v>
      </c>
      <c r="E50170" t="s">
        <v>40</v>
      </c>
      <c r="F50170" t="s">
        <v>7756</v>
      </c>
      <c r="G50170" t="s">
        <v>2530</v>
      </c>
      <c r="H50170" t="s">
        <v>28</v>
      </c>
      <c r="I50170" t="s">
        <v>6162</v>
      </c>
      <c r="J50170" t="s">
        <v>6162</v>
      </c>
      <c r="K50170" t="s">
        <v>3559</v>
      </c>
      <c r="L50170" t="s">
        <v>77</v>
      </c>
      <c r="N50170" t="s">
        <v>77</v>
      </c>
      <c r="O50170" t="s">
        <v>38001</v>
      </c>
      <c r="P50170" t="s">
        <v>112</v>
      </c>
      <c r="Q50170" t="s">
        <v>5048</v>
      </c>
      <c r="R50170" t="s">
        <v>26549</v>
      </c>
      <c r="S50170">
        <v>3.9600000000000009</v>
      </c>
      <c r="T50170">
        <v>1</v>
      </c>
      <c r="U50170">
        <v>0.7</v>
      </c>
      <c r="V50170">
        <v>0.34</v>
      </c>
      <c r="W50170">
        <v>-9</v>
      </c>
      <c r="X50170" t="s">
        <v>62</v>
      </c>
    </row>
    <row r="50171" spans="1:24" x14ac:dyDescent="0.3">
      <c r="A50171">
        <v>2625</v>
      </c>
      <c r="B50171" t="s">
        <v>45723</v>
      </c>
      <c r="C50171" s="1">
        <v>41103</v>
      </c>
      <c r="D50171" s="1">
        <v>41108</v>
      </c>
      <c r="E50171" t="s">
        <v>96</v>
      </c>
      <c r="F50171" t="s">
        <v>3376</v>
      </c>
      <c r="G50171" t="s">
        <v>3377</v>
      </c>
      <c r="H50171" t="s">
        <v>43</v>
      </c>
      <c r="I50171" t="s">
        <v>1118</v>
      </c>
      <c r="J50171" t="s">
        <v>9601</v>
      </c>
      <c r="K50171" t="s">
        <v>5186</v>
      </c>
      <c r="L50171" t="s">
        <v>154</v>
      </c>
      <c r="N50171" t="s">
        <v>121</v>
      </c>
      <c r="O50171" t="s">
        <v>40342</v>
      </c>
      <c r="P50171" t="s">
        <v>112</v>
      </c>
      <c r="Q50171" t="s">
        <v>113</v>
      </c>
      <c r="R50171" t="s">
        <v>31952</v>
      </c>
      <c r="S50171">
        <v>6.0959999999999992</v>
      </c>
      <c r="T50171">
        <v>2</v>
      </c>
      <c r="U50171">
        <v>0.4</v>
      </c>
      <c r="V50171">
        <v>0.34</v>
      </c>
      <c r="W50171">
        <v>-2.4000000000000202E-2</v>
      </c>
      <c r="X50171" t="s">
        <v>62</v>
      </c>
    </row>
    <row r="50172" spans="1:24" x14ac:dyDescent="0.3">
      <c r="A50172">
        <v>3584</v>
      </c>
      <c r="B50172" t="s">
        <v>35828</v>
      </c>
      <c r="C50172" s="1">
        <v>40876</v>
      </c>
      <c r="D50172" s="1">
        <v>40878</v>
      </c>
      <c r="E50172" t="s">
        <v>40</v>
      </c>
      <c r="F50172" t="s">
        <v>7301</v>
      </c>
      <c r="G50172" t="s">
        <v>7302</v>
      </c>
      <c r="H50172" t="s">
        <v>66</v>
      </c>
      <c r="I50172" t="s">
        <v>4120</v>
      </c>
      <c r="J50172" t="s">
        <v>4120</v>
      </c>
      <c r="K50172" t="s">
        <v>282</v>
      </c>
      <c r="L50172" t="s">
        <v>154</v>
      </c>
      <c r="N50172" t="s">
        <v>283</v>
      </c>
      <c r="O50172" t="s">
        <v>43250</v>
      </c>
      <c r="P50172" t="s">
        <v>112</v>
      </c>
      <c r="Q50172" t="s">
        <v>11181</v>
      </c>
      <c r="R50172" t="s">
        <v>35906</v>
      </c>
      <c r="S50172">
        <v>3.8879999999999999</v>
      </c>
      <c r="T50172">
        <v>1</v>
      </c>
      <c r="U50172">
        <v>0.2</v>
      </c>
      <c r="V50172">
        <v>0.33900000000000002</v>
      </c>
      <c r="W50172">
        <v>-0.63200000000000001</v>
      </c>
      <c r="X50172" t="s">
        <v>104</v>
      </c>
    </row>
    <row r="50173" spans="1:24" x14ac:dyDescent="0.3">
      <c r="A50173">
        <v>8179</v>
      </c>
      <c r="B50173" t="s">
        <v>30780</v>
      </c>
      <c r="C50173" s="1">
        <v>40807</v>
      </c>
      <c r="D50173" s="1">
        <v>40812</v>
      </c>
      <c r="E50173" t="s">
        <v>40</v>
      </c>
      <c r="F50173" t="s">
        <v>2102</v>
      </c>
      <c r="G50173" t="s">
        <v>2103</v>
      </c>
      <c r="H50173" t="s">
        <v>28</v>
      </c>
      <c r="I50173" t="s">
        <v>7462</v>
      </c>
      <c r="J50173" t="s">
        <v>7463</v>
      </c>
      <c r="K50173" t="s">
        <v>3603</v>
      </c>
      <c r="L50173" t="s">
        <v>154</v>
      </c>
      <c r="N50173" t="s">
        <v>70</v>
      </c>
      <c r="O50173" t="s">
        <v>38341</v>
      </c>
      <c r="P50173" t="s">
        <v>50</v>
      </c>
      <c r="Q50173" t="s">
        <v>4238</v>
      </c>
      <c r="R50173" t="s">
        <v>15039</v>
      </c>
      <c r="S50173">
        <v>29.988</v>
      </c>
      <c r="T50173">
        <v>3</v>
      </c>
      <c r="U50173">
        <v>0.4</v>
      </c>
      <c r="V50173">
        <v>0.33900000000000002</v>
      </c>
      <c r="W50173">
        <v>-10.032</v>
      </c>
      <c r="X50173" t="s">
        <v>62</v>
      </c>
    </row>
    <row r="50174" spans="1:24" x14ac:dyDescent="0.3">
      <c r="A50174">
        <v>9158</v>
      </c>
      <c r="B50174" t="s">
        <v>31425</v>
      </c>
      <c r="C50174" s="1">
        <v>41897</v>
      </c>
      <c r="D50174" s="1">
        <v>41902</v>
      </c>
      <c r="E50174" t="s">
        <v>96</v>
      </c>
      <c r="F50174" t="s">
        <v>2252</v>
      </c>
      <c r="G50174" t="s">
        <v>1041</v>
      </c>
      <c r="H50174" t="s">
        <v>28</v>
      </c>
      <c r="I50174" t="s">
        <v>7231</v>
      </c>
      <c r="J50174" t="s">
        <v>902</v>
      </c>
      <c r="K50174" t="s">
        <v>240</v>
      </c>
      <c r="L50174" t="s">
        <v>154</v>
      </c>
      <c r="N50174" t="s">
        <v>232</v>
      </c>
      <c r="O50174" t="s">
        <v>30832</v>
      </c>
      <c r="P50174" t="s">
        <v>50</v>
      </c>
      <c r="Q50174" t="s">
        <v>4238</v>
      </c>
      <c r="R50174" t="s">
        <v>22876</v>
      </c>
      <c r="S50174">
        <v>45.36</v>
      </c>
      <c r="T50174">
        <v>6</v>
      </c>
      <c r="U50174">
        <v>0.4</v>
      </c>
      <c r="V50174">
        <v>0.33900000000000002</v>
      </c>
      <c r="W50174">
        <v>2.159999999999997</v>
      </c>
      <c r="X50174" t="s">
        <v>62</v>
      </c>
    </row>
    <row r="50175" spans="1:24" x14ac:dyDescent="0.3">
      <c r="A50175">
        <v>10098</v>
      </c>
      <c r="B50175" t="s">
        <v>33510</v>
      </c>
      <c r="C50175" s="1">
        <v>41582</v>
      </c>
      <c r="D50175" s="1">
        <v>41588</v>
      </c>
      <c r="E50175" t="s">
        <v>96</v>
      </c>
      <c r="F50175" t="s">
        <v>817</v>
      </c>
      <c r="G50175" t="s">
        <v>818</v>
      </c>
      <c r="H50175" t="s">
        <v>28</v>
      </c>
      <c r="I50175" t="s">
        <v>7616</v>
      </c>
      <c r="J50175" t="s">
        <v>3546</v>
      </c>
      <c r="K50175" t="s">
        <v>153</v>
      </c>
      <c r="L50175" t="s">
        <v>154</v>
      </c>
      <c r="N50175" t="s">
        <v>121</v>
      </c>
      <c r="O50175" t="s">
        <v>44542</v>
      </c>
      <c r="P50175" t="s">
        <v>112</v>
      </c>
      <c r="Q50175" t="s">
        <v>5048</v>
      </c>
      <c r="R50175" t="s">
        <v>30104</v>
      </c>
      <c r="S50175">
        <v>6.5920000000000014</v>
      </c>
      <c r="T50175">
        <v>2</v>
      </c>
      <c r="U50175">
        <v>0.6</v>
      </c>
      <c r="V50175">
        <v>0.33900000000000002</v>
      </c>
      <c r="W50175">
        <v>-7.6080000000000014</v>
      </c>
      <c r="X50175" t="s">
        <v>62</v>
      </c>
    </row>
    <row r="50176" spans="1:24" x14ac:dyDescent="0.3">
      <c r="A50176">
        <v>8937</v>
      </c>
      <c r="B50176" t="s">
        <v>18648</v>
      </c>
      <c r="C50176" s="1">
        <v>41537</v>
      </c>
      <c r="D50176" s="1">
        <v>41541</v>
      </c>
      <c r="E50176" t="s">
        <v>96</v>
      </c>
      <c r="F50176" t="s">
        <v>2319</v>
      </c>
      <c r="G50176" t="s">
        <v>2320</v>
      </c>
      <c r="H50176" t="s">
        <v>43</v>
      </c>
      <c r="I50176" t="s">
        <v>1633</v>
      </c>
      <c r="J50176" t="s">
        <v>1634</v>
      </c>
      <c r="K50176" t="s">
        <v>240</v>
      </c>
      <c r="L50176" t="s">
        <v>154</v>
      </c>
      <c r="N50176" t="s">
        <v>232</v>
      </c>
      <c r="O50176" t="s">
        <v>43143</v>
      </c>
      <c r="P50176" t="s">
        <v>112</v>
      </c>
      <c r="Q50176" t="s">
        <v>113</v>
      </c>
      <c r="R50176" t="s">
        <v>35951</v>
      </c>
      <c r="S50176">
        <v>5.3200000000000012</v>
      </c>
      <c r="T50176">
        <v>2</v>
      </c>
      <c r="U50176">
        <v>0</v>
      </c>
      <c r="V50176">
        <v>0.33800000000000002</v>
      </c>
      <c r="W50176">
        <v>1.8</v>
      </c>
      <c r="X50176" t="s">
        <v>62</v>
      </c>
    </row>
    <row r="50177" spans="1:24" x14ac:dyDescent="0.3">
      <c r="A50177">
        <v>629</v>
      </c>
      <c r="B50177" t="s">
        <v>45724</v>
      </c>
      <c r="C50177" s="1">
        <v>41990</v>
      </c>
      <c r="D50177" s="1">
        <v>41994</v>
      </c>
      <c r="E50177" t="s">
        <v>40</v>
      </c>
      <c r="F50177" t="s">
        <v>1965</v>
      </c>
      <c r="G50177" t="s">
        <v>1966</v>
      </c>
      <c r="H50177" t="s">
        <v>66</v>
      </c>
      <c r="I50177" t="s">
        <v>7289</v>
      </c>
      <c r="J50177" t="s">
        <v>7290</v>
      </c>
      <c r="K50177" t="s">
        <v>153</v>
      </c>
      <c r="L50177" t="s">
        <v>154</v>
      </c>
      <c r="N50177" t="s">
        <v>121</v>
      </c>
      <c r="O50177" t="s">
        <v>44886</v>
      </c>
      <c r="P50177" t="s">
        <v>112</v>
      </c>
      <c r="Q50177" t="s">
        <v>130</v>
      </c>
      <c r="R50177" t="s">
        <v>30511</v>
      </c>
      <c r="S50177">
        <v>9.52</v>
      </c>
      <c r="T50177">
        <v>1</v>
      </c>
      <c r="U50177">
        <v>0</v>
      </c>
      <c r="V50177">
        <v>0.33400000000000002</v>
      </c>
      <c r="W50177">
        <v>2.94</v>
      </c>
      <c r="X50177" t="s">
        <v>62</v>
      </c>
    </row>
    <row r="50178" spans="1:24" x14ac:dyDescent="0.3">
      <c r="A50178">
        <v>1183</v>
      </c>
      <c r="B50178" t="s">
        <v>23245</v>
      </c>
      <c r="C50178" s="1">
        <v>41956</v>
      </c>
      <c r="D50178" s="1">
        <v>41960</v>
      </c>
      <c r="E50178" t="s">
        <v>96</v>
      </c>
      <c r="F50178" t="s">
        <v>1490</v>
      </c>
      <c r="G50178" t="s">
        <v>1491</v>
      </c>
      <c r="H50178" t="s">
        <v>43</v>
      </c>
      <c r="I50178" t="s">
        <v>4688</v>
      </c>
      <c r="J50178" t="s">
        <v>4689</v>
      </c>
      <c r="K50178" t="s">
        <v>240</v>
      </c>
      <c r="L50178" t="s">
        <v>154</v>
      </c>
      <c r="N50178" t="s">
        <v>232</v>
      </c>
      <c r="O50178" t="s">
        <v>14675</v>
      </c>
      <c r="P50178" t="s">
        <v>50</v>
      </c>
      <c r="Q50178" t="s">
        <v>363</v>
      </c>
      <c r="R50178" t="s">
        <v>10273</v>
      </c>
      <c r="S50178">
        <v>162.11199999999999</v>
      </c>
      <c r="T50178">
        <v>2</v>
      </c>
      <c r="U50178">
        <v>0.2</v>
      </c>
      <c r="V50178">
        <v>0.33400000000000002</v>
      </c>
      <c r="W50178">
        <v>-10.16800000000001</v>
      </c>
      <c r="X50178" t="s">
        <v>62</v>
      </c>
    </row>
    <row r="50179" spans="1:24" x14ac:dyDescent="0.3">
      <c r="A50179">
        <v>9826</v>
      </c>
      <c r="B50179" t="s">
        <v>45725</v>
      </c>
      <c r="C50179" s="1">
        <v>41156</v>
      </c>
      <c r="D50179" s="1">
        <v>41162</v>
      </c>
      <c r="E50179" t="s">
        <v>96</v>
      </c>
      <c r="F50179" t="s">
        <v>4487</v>
      </c>
      <c r="G50179" t="s">
        <v>4488</v>
      </c>
      <c r="H50179" t="s">
        <v>28</v>
      </c>
      <c r="I50179" t="s">
        <v>23663</v>
      </c>
      <c r="J50179" t="s">
        <v>4689</v>
      </c>
      <c r="K50179" t="s">
        <v>240</v>
      </c>
      <c r="L50179" t="s">
        <v>154</v>
      </c>
      <c r="N50179" t="s">
        <v>232</v>
      </c>
      <c r="O50179" t="s">
        <v>40342</v>
      </c>
      <c r="P50179" t="s">
        <v>112</v>
      </c>
      <c r="Q50179" t="s">
        <v>113</v>
      </c>
      <c r="R50179" t="s">
        <v>31952</v>
      </c>
      <c r="S50179">
        <v>5.08</v>
      </c>
      <c r="T50179">
        <v>1</v>
      </c>
      <c r="U50179">
        <v>0</v>
      </c>
      <c r="V50179">
        <v>0.33100000000000002</v>
      </c>
      <c r="W50179">
        <v>2.02</v>
      </c>
      <c r="X50179" t="s">
        <v>62</v>
      </c>
    </row>
    <row r="50180" spans="1:24" x14ac:dyDescent="0.3">
      <c r="A50180">
        <v>10005</v>
      </c>
      <c r="B50180" t="s">
        <v>27207</v>
      </c>
      <c r="C50180" s="1">
        <v>41544</v>
      </c>
      <c r="D50180" s="1">
        <v>41548</v>
      </c>
      <c r="E50180" t="s">
        <v>96</v>
      </c>
      <c r="F50180" t="s">
        <v>6942</v>
      </c>
      <c r="G50180" t="s">
        <v>6943</v>
      </c>
      <c r="H50180" t="s">
        <v>28</v>
      </c>
      <c r="I50180" t="s">
        <v>14887</v>
      </c>
      <c r="J50180" t="s">
        <v>3219</v>
      </c>
      <c r="K50180" t="s">
        <v>153</v>
      </c>
      <c r="L50180" t="s">
        <v>154</v>
      </c>
      <c r="N50180" t="s">
        <v>121</v>
      </c>
      <c r="O50180" t="s">
        <v>45726</v>
      </c>
      <c r="P50180" t="s">
        <v>112</v>
      </c>
      <c r="Q50180" t="s">
        <v>113</v>
      </c>
      <c r="R50180" t="s">
        <v>30774</v>
      </c>
      <c r="S50180">
        <v>4.8240000000000007</v>
      </c>
      <c r="T50180">
        <v>3</v>
      </c>
      <c r="U50180">
        <v>0.6</v>
      </c>
      <c r="V50180">
        <v>0.33100000000000002</v>
      </c>
      <c r="W50180">
        <v>-3.7559999999999998</v>
      </c>
      <c r="X50180" t="s">
        <v>62</v>
      </c>
    </row>
    <row r="50181" spans="1:24" x14ac:dyDescent="0.3">
      <c r="A50181">
        <v>10515</v>
      </c>
      <c r="B50181" t="s">
        <v>10997</v>
      </c>
      <c r="C50181" s="1">
        <v>41808</v>
      </c>
      <c r="D50181" s="1">
        <v>41813</v>
      </c>
      <c r="E50181" t="s">
        <v>96</v>
      </c>
      <c r="F50181" t="s">
        <v>6426</v>
      </c>
      <c r="G50181" t="s">
        <v>3688</v>
      </c>
      <c r="H50181" t="s">
        <v>66</v>
      </c>
      <c r="I50181" t="s">
        <v>7299</v>
      </c>
      <c r="J50181" t="s">
        <v>171</v>
      </c>
      <c r="K50181" t="s">
        <v>172</v>
      </c>
      <c r="L50181" t="s">
        <v>69</v>
      </c>
      <c r="N50181" t="s">
        <v>70</v>
      </c>
      <c r="O50181" t="s">
        <v>35684</v>
      </c>
      <c r="P50181" t="s">
        <v>112</v>
      </c>
      <c r="Q50181" t="s">
        <v>113</v>
      </c>
      <c r="R50181" t="s">
        <v>35685</v>
      </c>
      <c r="S50181">
        <v>6.81</v>
      </c>
      <c r="T50181">
        <v>1</v>
      </c>
      <c r="U50181">
        <v>0</v>
      </c>
      <c r="V50181">
        <v>0.33</v>
      </c>
      <c r="W50181">
        <v>1.89</v>
      </c>
      <c r="X50181" t="s">
        <v>62</v>
      </c>
    </row>
    <row r="50182" spans="1:24" x14ac:dyDescent="0.3">
      <c r="A50182">
        <v>21381</v>
      </c>
      <c r="B50182" t="s">
        <v>34761</v>
      </c>
      <c r="C50182" s="1">
        <v>41666</v>
      </c>
      <c r="D50182" s="1">
        <v>41670</v>
      </c>
      <c r="E50182" t="s">
        <v>96</v>
      </c>
      <c r="F50182" t="s">
        <v>3913</v>
      </c>
      <c r="G50182" t="s">
        <v>3914</v>
      </c>
      <c r="H50182" t="s">
        <v>28</v>
      </c>
      <c r="I50182" t="s">
        <v>3516</v>
      </c>
      <c r="J50182" t="s">
        <v>3516</v>
      </c>
      <c r="K50182" t="s">
        <v>3517</v>
      </c>
      <c r="L50182" t="s">
        <v>47</v>
      </c>
      <c r="N50182" t="s">
        <v>163</v>
      </c>
      <c r="O50182" t="s">
        <v>27310</v>
      </c>
      <c r="P50182" t="s">
        <v>35</v>
      </c>
      <c r="Q50182" t="s">
        <v>36</v>
      </c>
      <c r="R50182" t="s">
        <v>13812</v>
      </c>
      <c r="S50182">
        <v>38.97</v>
      </c>
      <c r="T50182">
        <v>3</v>
      </c>
      <c r="U50182">
        <v>0.5</v>
      </c>
      <c r="V50182">
        <v>0.33</v>
      </c>
      <c r="W50182">
        <v>-28.08</v>
      </c>
      <c r="X50182" t="s">
        <v>62</v>
      </c>
    </row>
    <row r="50183" spans="1:24" x14ac:dyDescent="0.3">
      <c r="A50183">
        <v>26022</v>
      </c>
      <c r="B50183" t="s">
        <v>43893</v>
      </c>
      <c r="C50183" s="1">
        <v>41865</v>
      </c>
      <c r="D50183" s="1">
        <v>41869</v>
      </c>
      <c r="E50183" t="s">
        <v>96</v>
      </c>
      <c r="F50183" t="s">
        <v>4859</v>
      </c>
      <c r="G50183" t="s">
        <v>4860</v>
      </c>
      <c r="H50183" t="s">
        <v>28</v>
      </c>
      <c r="I50183" t="s">
        <v>812</v>
      </c>
      <c r="J50183" t="s">
        <v>813</v>
      </c>
      <c r="K50183" t="s">
        <v>46</v>
      </c>
      <c r="L50183" t="s">
        <v>47</v>
      </c>
      <c r="N50183" t="s">
        <v>48</v>
      </c>
      <c r="O50183" t="s">
        <v>34472</v>
      </c>
      <c r="P50183" t="s">
        <v>112</v>
      </c>
      <c r="Q50183" t="s">
        <v>11181</v>
      </c>
      <c r="R50183" t="s">
        <v>30188</v>
      </c>
      <c r="S50183">
        <v>6.9929999999999994</v>
      </c>
      <c r="T50183">
        <v>1</v>
      </c>
      <c r="U50183">
        <v>0.1</v>
      </c>
      <c r="V50183">
        <v>0.33</v>
      </c>
      <c r="W50183">
        <v>0.84300000000000008</v>
      </c>
      <c r="X50183" t="s">
        <v>62</v>
      </c>
    </row>
    <row r="50184" spans="1:24" x14ac:dyDescent="0.3">
      <c r="A50184">
        <v>31476</v>
      </c>
      <c r="B50184" t="s">
        <v>45727</v>
      </c>
      <c r="C50184" s="1">
        <v>41258</v>
      </c>
      <c r="D50184" s="1">
        <v>41262</v>
      </c>
      <c r="E50184" t="s">
        <v>96</v>
      </c>
      <c r="F50184" t="s">
        <v>1408</v>
      </c>
      <c r="G50184" t="s">
        <v>1409</v>
      </c>
      <c r="H50184" t="s">
        <v>66</v>
      </c>
      <c r="I50184" t="s">
        <v>29</v>
      </c>
      <c r="J50184" t="s">
        <v>30</v>
      </c>
      <c r="K50184" t="s">
        <v>31</v>
      </c>
      <c r="L50184" t="s">
        <v>32</v>
      </c>
      <c r="M50184">
        <v>10009</v>
      </c>
      <c r="N50184" t="s">
        <v>33</v>
      </c>
      <c r="O50184" t="s">
        <v>40839</v>
      </c>
      <c r="P50184" t="s">
        <v>112</v>
      </c>
      <c r="Q50184" t="s">
        <v>5048</v>
      </c>
      <c r="R50184" t="s">
        <v>40840</v>
      </c>
      <c r="S50184">
        <v>3.28</v>
      </c>
      <c r="T50184">
        <v>1</v>
      </c>
      <c r="U50184">
        <v>0</v>
      </c>
      <c r="V50184">
        <v>0.33</v>
      </c>
      <c r="W50184">
        <v>1.4104000000000001</v>
      </c>
      <c r="X50184" t="s">
        <v>62</v>
      </c>
    </row>
    <row r="50185" spans="1:24" x14ac:dyDescent="0.3">
      <c r="A50185">
        <v>31482</v>
      </c>
      <c r="B50185" t="s">
        <v>45728</v>
      </c>
      <c r="C50185" s="1">
        <v>41607</v>
      </c>
      <c r="D50185" s="1">
        <v>41611</v>
      </c>
      <c r="E50185" t="s">
        <v>96</v>
      </c>
      <c r="F50185" t="s">
        <v>2733</v>
      </c>
      <c r="G50185" t="s">
        <v>2734</v>
      </c>
      <c r="H50185" t="s">
        <v>28</v>
      </c>
      <c r="I50185" t="s">
        <v>3388</v>
      </c>
      <c r="J50185" t="s">
        <v>6015</v>
      </c>
      <c r="K50185" t="s">
        <v>31</v>
      </c>
      <c r="L50185" t="s">
        <v>32</v>
      </c>
      <c r="M50185">
        <v>6824</v>
      </c>
      <c r="N50185" t="s">
        <v>33</v>
      </c>
      <c r="O50185" t="s">
        <v>41367</v>
      </c>
      <c r="P50185" t="s">
        <v>112</v>
      </c>
      <c r="Q50185" t="s">
        <v>113</v>
      </c>
      <c r="R50185" t="s">
        <v>41368</v>
      </c>
      <c r="S50185">
        <v>7.16</v>
      </c>
      <c r="T50185">
        <v>2</v>
      </c>
      <c r="U50185">
        <v>0</v>
      </c>
      <c r="V50185">
        <v>0.33</v>
      </c>
      <c r="W50185">
        <v>3.4367999999999999</v>
      </c>
      <c r="X50185" t="s">
        <v>62</v>
      </c>
    </row>
    <row r="50186" spans="1:24" x14ac:dyDescent="0.3">
      <c r="A50186">
        <v>31846</v>
      </c>
      <c r="B50186" t="s">
        <v>24879</v>
      </c>
      <c r="C50186" s="1">
        <v>41228</v>
      </c>
      <c r="D50186" s="1">
        <v>41230</v>
      </c>
      <c r="E50186" t="s">
        <v>40</v>
      </c>
      <c r="F50186" t="s">
        <v>8760</v>
      </c>
      <c r="G50186" t="s">
        <v>8761</v>
      </c>
      <c r="H50186" t="s">
        <v>43</v>
      </c>
      <c r="I50186" t="s">
        <v>215</v>
      </c>
      <c r="J50186" t="s">
        <v>216</v>
      </c>
      <c r="K50186" t="s">
        <v>31</v>
      </c>
      <c r="L50186" t="s">
        <v>32</v>
      </c>
      <c r="M50186">
        <v>60653</v>
      </c>
      <c r="N50186" t="s">
        <v>70</v>
      </c>
      <c r="O50186" t="s">
        <v>33828</v>
      </c>
      <c r="P50186" t="s">
        <v>112</v>
      </c>
      <c r="Q50186" t="s">
        <v>113</v>
      </c>
      <c r="R50186" t="s">
        <v>33829</v>
      </c>
      <c r="S50186">
        <v>11.364000000000001</v>
      </c>
      <c r="T50186">
        <v>3</v>
      </c>
      <c r="U50186">
        <v>0.8</v>
      </c>
      <c r="V50186">
        <v>0.33</v>
      </c>
      <c r="W50186">
        <v>-17.045999999999999</v>
      </c>
      <c r="X50186" t="s">
        <v>62</v>
      </c>
    </row>
    <row r="50187" spans="1:24" x14ac:dyDescent="0.3">
      <c r="A50187">
        <v>32160</v>
      </c>
      <c r="B50187" t="s">
        <v>20370</v>
      </c>
      <c r="C50187" s="1">
        <v>41279</v>
      </c>
      <c r="D50187" s="1">
        <v>41281</v>
      </c>
      <c r="E50187" t="s">
        <v>40</v>
      </c>
      <c r="F50187" t="s">
        <v>6684</v>
      </c>
      <c r="G50187" t="s">
        <v>6685</v>
      </c>
      <c r="H50187" t="s">
        <v>43</v>
      </c>
      <c r="I50187" t="s">
        <v>3268</v>
      </c>
      <c r="J50187" t="s">
        <v>465</v>
      </c>
      <c r="K50187" t="s">
        <v>31</v>
      </c>
      <c r="L50187" t="s">
        <v>32</v>
      </c>
      <c r="M50187">
        <v>32216</v>
      </c>
      <c r="N50187" t="s">
        <v>121</v>
      </c>
      <c r="O50187" t="s">
        <v>45649</v>
      </c>
      <c r="P50187" t="s">
        <v>112</v>
      </c>
      <c r="Q50187" t="s">
        <v>5048</v>
      </c>
      <c r="R50187" t="s">
        <v>45650</v>
      </c>
      <c r="S50187">
        <v>5.2480000000000002</v>
      </c>
      <c r="T50187">
        <v>2</v>
      </c>
      <c r="U50187">
        <v>0.2</v>
      </c>
      <c r="V50187">
        <v>0.33</v>
      </c>
      <c r="W50187">
        <v>0.59039999999999915</v>
      </c>
      <c r="X50187" t="s">
        <v>104</v>
      </c>
    </row>
    <row r="50188" spans="1:24" x14ac:dyDescent="0.3">
      <c r="A50188">
        <v>32521</v>
      </c>
      <c r="B50188" t="s">
        <v>15539</v>
      </c>
      <c r="C50188" s="1">
        <v>41613</v>
      </c>
      <c r="D50188" s="1">
        <v>41614</v>
      </c>
      <c r="E50188" t="s">
        <v>54</v>
      </c>
      <c r="F50188" t="s">
        <v>1903</v>
      </c>
      <c r="G50188" t="s">
        <v>1904</v>
      </c>
      <c r="H50188" t="s">
        <v>28</v>
      </c>
      <c r="I50188" t="s">
        <v>29</v>
      </c>
      <c r="J50188" t="s">
        <v>30</v>
      </c>
      <c r="K50188" t="s">
        <v>31</v>
      </c>
      <c r="L50188" t="s">
        <v>32</v>
      </c>
      <c r="M50188">
        <v>10024</v>
      </c>
      <c r="N50188" t="s">
        <v>33</v>
      </c>
      <c r="O50188" t="s">
        <v>44844</v>
      </c>
      <c r="P50188" t="s">
        <v>112</v>
      </c>
      <c r="Q50188" t="s">
        <v>113</v>
      </c>
      <c r="R50188" t="s">
        <v>44845</v>
      </c>
      <c r="S50188">
        <v>1.728</v>
      </c>
      <c r="T50188">
        <v>1</v>
      </c>
      <c r="U50188">
        <v>0.2</v>
      </c>
      <c r="V50188">
        <v>0.33</v>
      </c>
      <c r="W50188">
        <v>0.60479999999999989</v>
      </c>
      <c r="X50188" t="s">
        <v>104</v>
      </c>
    </row>
    <row r="50189" spans="1:24" x14ac:dyDescent="0.3">
      <c r="A50189">
        <v>32801</v>
      </c>
      <c r="B50189" t="s">
        <v>14495</v>
      </c>
      <c r="C50189" s="1">
        <v>41122</v>
      </c>
      <c r="D50189" s="1">
        <v>41128</v>
      </c>
      <c r="E50189" t="s">
        <v>96</v>
      </c>
      <c r="F50189" t="s">
        <v>1860</v>
      </c>
      <c r="G50189" t="s">
        <v>1861</v>
      </c>
      <c r="H50189" t="s">
        <v>66</v>
      </c>
      <c r="I50189" t="s">
        <v>267</v>
      </c>
      <c r="J50189" t="s">
        <v>109</v>
      </c>
      <c r="K50189" t="s">
        <v>31</v>
      </c>
      <c r="L50189" t="s">
        <v>32</v>
      </c>
      <c r="M50189">
        <v>90004</v>
      </c>
      <c r="N50189" t="s">
        <v>110</v>
      </c>
      <c r="O50189" t="s">
        <v>43135</v>
      </c>
      <c r="P50189" t="s">
        <v>112</v>
      </c>
      <c r="Q50189" t="s">
        <v>5048</v>
      </c>
      <c r="R50189" t="s">
        <v>43136</v>
      </c>
      <c r="S50189">
        <v>6.72</v>
      </c>
      <c r="T50189">
        <v>4</v>
      </c>
      <c r="U50189">
        <v>0</v>
      </c>
      <c r="V50189">
        <v>0.33</v>
      </c>
      <c r="W50189">
        <v>3.36</v>
      </c>
      <c r="X50189" t="s">
        <v>62</v>
      </c>
    </row>
    <row r="50190" spans="1:24" x14ac:dyDescent="0.3">
      <c r="A50190">
        <v>33064</v>
      </c>
      <c r="B50190" t="s">
        <v>36314</v>
      </c>
      <c r="C50190" s="1">
        <v>40624</v>
      </c>
      <c r="D50190" s="1">
        <v>40628</v>
      </c>
      <c r="E50190" t="s">
        <v>96</v>
      </c>
      <c r="F50190" t="s">
        <v>3579</v>
      </c>
      <c r="G50190" t="s">
        <v>3580</v>
      </c>
      <c r="H50190" t="s">
        <v>28</v>
      </c>
      <c r="I50190" t="s">
        <v>7151</v>
      </c>
      <c r="J50190" t="s">
        <v>120</v>
      </c>
      <c r="K50190" t="s">
        <v>31</v>
      </c>
      <c r="L50190" t="s">
        <v>32</v>
      </c>
      <c r="M50190">
        <v>27405</v>
      </c>
      <c r="N50190" t="s">
        <v>121</v>
      </c>
      <c r="O50190" t="s">
        <v>39525</v>
      </c>
      <c r="P50190" t="s">
        <v>112</v>
      </c>
      <c r="Q50190" t="s">
        <v>113</v>
      </c>
      <c r="R50190" t="s">
        <v>39526</v>
      </c>
      <c r="S50190">
        <v>7.644000000000001</v>
      </c>
      <c r="T50190">
        <v>4</v>
      </c>
      <c r="U50190">
        <v>0.7</v>
      </c>
      <c r="V50190">
        <v>0.33</v>
      </c>
      <c r="W50190">
        <v>-5.8603999999999976</v>
      </c>
      <c r="X50190" t="s">
        <v>62</v>
      </c>
    </row>
    <row r="50191" spans="1:24" x14ac:dyDescent="0.3">
      <c r="A50191">
        <v>33819</v>
      </c>
      <c r="B50191" t="s">
        <v>11119</v>
      </c>
      <c r="C50191" s="1">
        <v>41563</v>
      </c>
      <c r="D50191" s="1">
        <v>41569</v>
      </c>
      <c r="E50191" t="s">
        <v>96</v>
      </c>
      <c r="F50191" t="s">
        <v>1761</v>
      </c>
      <c r="G50191" t="s">
        <v>1762</v>
      </c>
      <c r="H50191" t="s">
        <v>66</v>
      </c>
      <c r="I50191" t="s">
        <v>7721</v>
      </c>
      <c r="J50191" t="s">
        <v>1055</v>
      </c>
      <c r="K50191" t="s">
        <v>31</v>
      </c>
      <c r="L50191" t="s">
        <v>32</v>
      </c>
      <c r="M50191">
        <v>73120</v>
      </c>
      <c r="N50191" t="s">
        <v>70</v>
      </c>
      <c r="O50191" t="s">
        <v>38399</v>
      </c>
      <c r="P50191" t="s">
        <v>35</v>
      </c>
      <c r="Q50191" t="s">
        <v>60</v>
      </c>
      <c r="R50191" t="s">
        <v>38400</v>
      </c>
      <c r="S50191">
        <v>5.5</v>
      </c>
      <c r="T50191">
        <v>1</v>
      </c>
      <c r="U50191">
        <v>0</v>
      </c>
      <c r="V50191">
        <v>0.33</v>
      </c>
      <c r="W50191">
        <v>1.375</v>
      </c>
      <c r="X50191" t="s">
        <v>62</v>
      </c>
    </row>
    <row r="50192" spans="1:24" x14ac:dyDescent="0.3">
      <c r="A50192">
        <v>34049</v>
      </c>
      <c r="B50192" t="s">
        <v>8047</v>
      </c>
      <c r="C50192" s="1">
        <v>41016</v>
      </c>
      <c r="D50192" s="1">
        <v>41020</v>
      </c>
      <c r="E50192" t="s">
        <v>96</v>
      </c>
      <c r="F50192" t="s">
        <v>4534</v>
      </c>
      <c r="G50192" t="s">
        <v>4535</v>
      </c>
      <c r="H50192" t="s">
        <v>28</v>
      </c>
      <c r="I50192" t="s">
        <v>1282</v>
      </c>
      <c r="J50192" t="s">
        <v>109</v>
      </c>
      <c r="K50192" t="s">
        <v>31</v>
      </c>
      <c r="L50192" t="s">
        <v>32</v>
      </c>
      <c r="M50192">
        <v>94122</v>
      </c>
      <c r="N50192" t="s">
        <v>110</v>
      </c>
      <c r="O50192" t="s">
        <v>44622</v>
      </c>
      <c r="P50192" t="s">
        <v>112</v>
      </c>
      <c r="Q50192" t="s">
        <v>5048</v>
      </c>
      <c r="R50192" t="s">
        <v>40872</v>
      </c>
      <c r="S50192">
        <v>5.56</v>
      </c>
      <c r="T50192">
        <v>2</v>
      </c>
      <c r="U50192">
        <v>0</v>
      </c>
      <c r="V50192">
        <v>0.33</v>
      </c>
      <c r="W50192">
        <v>2.2240000000000002</v>
      </c>
      <c r="X50192" t="s">
        <v>104</v>
      </c>
    </row>
    <row r="50193" spans="1:24" x14ac:dyDescent="0.3">
      <c r="A50193">
        <v>35362</v>
      </c>
      <c r="B50193" t="s">
        <v>13948</v>
      </c>
      <c r="C50193" s="1">
        <v>40848</v>
      </c>
      <c r="D50193" s="1">
        <v>40852</v>
      </c>
      <c r="E50193" t="s">
        <v>96</v>
      </c>
      <c r="F50193" t="s">
        <v>8395</v>
      </c>
      <c r="G50193" t="s">
        <v>5820</v>
      </c>
      <c r="H50193" t="s">
        <v>43</v>
      </c>
      <c r="I50193" t="s">
        <v>1125</v>
      </c>
      <c r="J50193" t="s">
        <v>120</v>
      </c>
      <c r="K50193" t="s">
        <v>31</v>
      </c>
      <c r="L50193" t="s">
        <v>32</v>
      </c>
      <c r="M50193">
        <v>28205</v>
      </c>
      <c r="N50193" t="s">
        <v>121</v>
      </c>
      <c r="O50193" t="s">
        <v>41087</v>
      </c>
      <c r="P50193" t="s">
        <v>112</v>
      </c>
      <c r="Q50193" t="s">
        <v>10159</v>
      </c>
      <c r="R50193" t="s">
        <v>14198</v>
      </c>
      <c r="S50193">
        <v>7.52</v>
      </c>
      <c r="T50193">
        <v>5</v>
      </c>
      <c r="U50193">
        <v>0.2</v>
      </c>
      <c r="V50193">
        <v>0.33</v>
      </c>
      <c r="W50193">
        <v>1.41</v>
      </c>
      <c r="X50193" t="s">
        <v>62</v>
      </c>
    </row>
    <row r="50194" spans="1:24" x14ac:dyDescent="0.3">
      <c r="A50194">
        <v>35410</v>
      </c>
      <c r="B50194" t="s">
        <v>31150</v>
      </c>
      <c r="C50194" s="1">
        <v>41031</v>
      </c>
      <c r="D50194" s="1">
        <v>41036</v>
      </c>
      <c r="E50194" t="s">
        <v>96</v>
      </c>
      <c r="F50194" t="s">
        <v>674</v>
      </c>
      <c r="G50194" t="s">
        <v>675</v>
      </c>
      <c r="H50194" t="s">
        <v>43</v>
      </c>
      <c r="I50194" t="s">
        <v>1006</v>
      </c>
      <c r="J50194" t="s">
        <v>298</v>
      </c>
      <c r="K50194" t="s">
        <v>31</v>
      </c>
      <c r="L50194" t="s">
        <v>32</v>
      </c>
      <c r="M50194">
        <v>77095</v>
      </c>
      <c r="N50194" t="s">
        <v>70</v>
      </c>
      <c r="O50194" t="s">
        <v>41679</v>
      </c>
      <c r="P50194" t="s">
        <v>112</v>
      </c>
      <c r="Q50194" t="s">
        <v>11181</v>
      </c>
      <c r="R50194" t="s">
        <v>41680</v>
      </c>
      <c r="S50194">
        <v>8.8559999999999999</v>
      </c>
      <c r="T50194">
        <v>3</v>
      </c>
      <c r="U50194">
        <v>0.2</v>
      </c>
      <c r="V50194">
        <v>0.33</v>
      </c>
      <c r="W50194">
        <v>2.9889000000000001</v>
      </c>
      <c r="X50194" t="s">
        <v>62</v>
      </c>
    </row>
    <row r="50195" spans="1:24" x14ac:dyDescent="0.3">
      <c r="A50195">
        <v>35706</v>
      </c>
      <c r="B50195" t="s">
        <v>30540</v>
      </c>
      <c r="C50195" s="1">
        <v>40669</v>
      </c>
      <c r="D50195" s="1">
        <v>40674</v>
      </c>
      <c r="E50195" t="s">
        <v>96</v>
      </c>
      <c r="F50195" t="s">
        <v>4096</v>
      </c>
      <c r="G50195" t="s">
        <v>4097</v>
      </c>
      <c r="H50195" t="s">
        <v>66</v>
      </c>
      <c r="I50195" t="s">
        <v>267</v>
      </c>
      <c r="J50195" t="s">
        <v>109</v>
      </c>
      <c r="K50195" t="s">
        <v>31</v>
      </c>
      <c r="L50195" t="s">
        <v>32</v>
      </c>
      <c r="M50195">
        <v>90004</v>
      </c>
      <c r="N50195" t="s">
        <v>110</v>
      </c>
      <c r="O50195" t="s">
        <v>36808</v>
      </c>
      <c r="P50195" t="s">
        <v>112</v>
      </c>
      <c r="Q50195" t="s">
        <v>11181</v>
      </c>
      <c r="R50195" t="s">
        <v>14198</v>
      </c>
      <c r="S50195">
        <v>5.78</v>
      </c>
      <c r="T50195">
        <v>2</v>
      </c>
      <c r="U50195">
        <v>0</v>
      </c>
      <c r="V50195">
        <v>0.33</v>
      </c>
      <c r="W50195">
        <v>2.7166000000000001</v>
      </c>
      <c r="X50195" t="s">
        <v>62</v>
      </c>
    </row>
    <row r="50196" spans="1:24" x14ac:dyDescent="0.3">
      <c r="A50196">
        <v>35899</v>
      </c>
      <c r="B50196" t="s">
        <v>21682</v>
      </c>
      <c r="C50196" s="1">
        <v>41055</v>
      </c>
      <c r="D50196" s="1">
        <v>41058</v>
      </c>
      <c r="E50196" t="s">
        <v>40</v>
      </c>
      <c r="F50196" t="s">
        <v>6190</v>
      </c>
      <c r="G50196" t="s">
        <v>6191</v>
      </c>
      <c r="H50196" t="s">
        <v>66</v>
      </c>
      <c r="I50196" t="s">
        <v>3268</v>
      </c>
      <c r="J50196" t="s">
        <v>120</v>
      </c>
      <c r="K50196" t="s">
        <v>31</v>
      </c>
      <c r="L50196" t="s">
        <v>32</v>
      </c>
      <c r="M50196">
        <v>28540</v>
      </c>
      <c r="N50196" t="s">
        <v>121</v>
      </c>
      <c r="O50196" t="s">
        <v>25701</v>
      </c>
      <c r="P50196" t="s">
        <v>112</v>
      </c>
      <c r="Q50196" t="s">
        <v>6625</v>
      </c>
      <c r="R50196" t="s">
        <v>25702</v>
      </c>
      <c r="S50196">
        <v>18.271999999999998</v>
      </c>
      <c r="T50196">
        <v>1</v>
      </c>
      <c r="U50196">
        <v>0.2</v>
      </c>
      <c r="V50196">
        <v>0.33</v>
      </c>
      <c r="W50196">
        <v>5.9383999999999988</v>
      </c>
      <c r="X50196" t="s">
        <v>104</v>
      </c>
    </row>
    <row r="50197" spans="1:24" x14ac:dyDescent="0.3">
      <c r="A50197">
        <v>37052</v>
      </c>
      <c r="B50197" t="s">
        <v>3207</v>
      </c>
      <c r="C50197" s="1">
        <v>40830</v>
      </c>
      <c r="D50197" s="1">
        <v>40834</v>
      </c>
      <c r="E50197" t="s">
        <v>96</v>
      </c>
      <c r="F50197" t="s">
        <v>1059</v>
      </c>
      <c r="G50197" t="s">
        <v>1060</v>
      </c>
      <c r="H50197" t="s">
        <v>28</v>
      </c>
      <c r="I50197" t="s">
        <v>3208</v>
      </c>
      <c r="J50197" t="s">
        <v>298</v>
      </c>
      <c r="K50197" t="s">
        <v>31</v>
      </c>
      <c r="L50197" t="s">
        <v>32</v>
      </c>
      <c r="M50197">
        <v>76106</v>
      </c>
      <c r="N50197" t="s">
        <v>70</v>
      </c>
      <c r="O50197" t="s">
        <v>33891</v>
      </c>
      <c r="P50197" t="s">
        <v>112</v>
      </c>
      <c r="Q50197" t="s">
        <v>165</v>
      </c>
      <c r="R50197" t="s">
        <v>33892</v>
      </c>
      <c r="S50197">
        <v>3.1599999999999988</v>
      </c>
      <c r="T50197">
        <v>4</v>
      </c>
      <c r="U50197">
        <v>0.8</v>
      </c>
      <c r="V50197">
        <v>0.33</v>
      </c>
      <c r="W50197">
        <v>-8.532</v>
      </c>
      <c r="X50197" t="s">
        <v>104</v>
      </c>
    </row>
    <row r="50198" spans="1:24" x14ac:dyDescent="0.3">
      <c r="A50198">
        <v>37385</v>
      </c>
      <c r="B50198" t="s">
        <v>45729</v>
      </c>
      <c r="C50198" s="1">
        <v>41073</v>
      </c>
      <c r="D50198" s="1">
        <v>41077</v>
      </c>
      <c r="E50198" t="s">
        <v>96</v>
      </c>
      <c r="F50198" t="s">
        <v>2361</v>
      </c>
      <c r="G50198" t="s">
        <v>2362</v>
      </c>
      <c r="H50198" t="s">
        <v>43</v>
      </c>
      <c r="I50198" t="s">
        <v>3302</v>
      </c>
      <c r="J50198" t="s">
        <v>571</v>
      </c>
      <c r="K50198" t="s">
        <v>31</v>
      </c>
      <c r="L50198" t="s">
        <v>32</v>
      </c>
      <c r="M50198">
        <v>30076</v>
      </c>
      <c r="N50198" t="s">
        <v>121</v>
      </c>
      <c r="O50198" t="s">
        <v>39793</v>
      </c>
      <c r="P50198" t="s">
        <v>112</v>
      </c>
      <c r="Q50198" t="s">
        <v>6625</v>
      </c>
      <c r="R50198" t="s">
        <v>39794</v>
      </c>
      <c r="S50198">
        <v>6.48</v>
      </c>
      <c r="T50198">
        <v>1</v>
      </c>
      <c r="U50198">
        <v>0</v>
      </c>
      <c r="V50198">
        <v>0.33</v>
      </c>
      <c r="W50198">
        <v>3.1103999999999998</v>
      </c>
      <c r="X50198" t="s">
        <v>104</v>
      </c>
    </row>
    <row r="50199" spans="1:24" x14ac:dyDescent="0.3">
      <c r="A50199">
        <v>37427</v>
      </c>
      <c r="B50199" t="s">
        <v>38771</v>
      </c>
      <c r="C50199" s="1">
        <v>41725</v>
      </c>
      <c r="D50199" s="1">
        <v>41732</v>
      </c>
      <c r="E50199" t="s">
        <v>96</v>
      </c>
      <c r="F50199" t="s">
        <v>519</v>
      </c>
      <c r="G50199" t="s">
        <v>520</v>
      </c>
      <c r="H50199" t="s">
        <v>66</v>
      </c>
      <c r="I50199" t="s">
        <v>1501</v>
      </c>
      <c r="J50199" t="s">
        <v>128</v>
      </c>
      <c r="K50199" t="s">
        <v>31</v>
      </c>
      <c r="L50199" t="s">
        <v>32</v>
      </c>
      <c r="M50199">
        <v>23464</v>
      </c>
      <c r="N50199" t="s">
        <v>121</v>
      </c>
      <c r="O50199" t="s">
        <v>41087</v>
      </c>
      <c r="P50199" t="s">
        <v>112</v>
      </c>
      <c r="Q50199" t="s">
        <v>10159</v>
      </c>
      <c r="R50199" t="s">
        <v>14198</v>
      </c>
      <c r="S50199">
        <v>3.76</v>
      </c>
      <c r="T50199">
        <v>2</v>
      </c>
      <c r="U50199">
        <v>0</v>
      </c>
      <c r="V50199">
        <v>0.33</v>
      </c>
      <c r="W50199">
        <v>1.3160000000000001</v>
      </c>
      <c r="X50199" t="s">
        <v>62</v>
      </c>
    </row>
    <row r="50200" spans="1:24" x14ac:dyDescent="0.3">
      <c r="A50200">
        <v>37511</v>
      </c>
      <c r="B50200" t="s">
        <v>45730</v>
      </c>
      <c r="C50200" s="1">
        <v>40827</v>
      </c>
      <c r="D50200" s="1">
        <v>40831</v>
      </c>
      <c r="E50200" t="s">
        <v>96</v>
      </c>
      <c r="F50200" t="s">
        <v>4932</v>
      </c>
      <c r="G50200" t="s">
        <v>4933</v>
      </c>
      <c r="H50200" t="s">
        <v>28</v>
      </c>
      <c r="I50200" t="s">
        <v>10302</v>
      </c>
      <c r="J50200" t="s">
        <v>109</v>
      </c>
      <c r="K50200" t="s">
        <v>31</v>
      </c>
      <c r="L50200" t="s">
        <v>32</v>
      </c>
      <c r="M50200">
        <v>90278</v>
      </c>
      <c r="N50200" t="s">
        <v>110</v>
      </c>
      <c r="O50200" t="s">
        <v>39174</v>
      </c>
      <c r="P50200" t="s">
        <v>112</v>
      </c>
      <c r="Q50200" t="s">
        <v>8785</v>
      </c>
      <c r="R50200" t="s">
        <v>39175</v>
      </c>
      <c r="S50200">
        <v>7.64</v>
      </c>
      <c r="T50200">
        <v>1</v>
      </c>
      <c r="U50200">
        <v>0</v>
      </c>
      <c r="V50200">
        <v>0.33</v>
      </c>
      <c r="W50200">
        <v>3.7435999999999998</v>
      </c>
      <c r="X50200" t="s">
        <v>62</v>
      </c>
    </row>
    <row r="50201" spans="1:24" x14ac:dyDescent="0.3">
      <c r="A50201">
        <v>38318</v>
      </c>
      <c r="B50201" t="s">
        <v>25379</v>
      </c>
      <c r="C50201" s="1">
        <v>40778</v>
      </c>
      <c r="D50201" s="1">
        <v>40782</v>
      </c>
      <c r="E50201" t="s">
        <v>96</v>
      </c>
      <c r="F50201" t="s">
        <v>388</v>
      </c>
      <c r="G50201" t="s">
        <v>389</v>
      </c>
      <c r="H50201" t="s">
        <v>28</v>
      </c>
      <c r="I50201" t="s">
        <v>3542</v>
      </c>
      <c r="J50201" t="s">
        <v>3543</v>
      </c>
      <c r="K50201" t="s">
        <v>31</v>
      </c>
      <c r="L50201" t="s">
        <v>32</v>
      </c>
      <c r="M50201">
        <v>80219</v>
      </c>
      <c r="N50201" t="s">
        <v>110</v>
      </c>
      <c r="O50201" t="s">
        <v>43050</v>
      </c>
      <c r="P50201" t="s">
        <v>50</v>
      </c>
      <c r="Q50201" t="s">
        <v>4238</v>
      </c>
      <c r="R50201" t="s">
        <v>43051</v>
      </c>
      <c r="S50201">
        <v>4.2240000000000002</v>
      </c>
      <c r="T50201">
        <v>3</v>
      </c>
      <c r="U50201">
        <v>0.2</v>
      </c>
      <c r="V50201">
        <v>0.33</v>
      </c>
      <c r="W50201">
        <v>1.2672000000000001</v>
      </c>
      <c r="X50201" t="s">
        <v>62</v>
      </c>
    </row>
    <row r="50202" spans="1:24" x14ac:dyDescent="0.3">
      <c r="A50202">
        <v>38368</v>
      </c>
      <c r="B50202" t="s">
        <v>31933</v>
      </c>
      <c r="C50202" s="1">
        <v>41479</v>
      </c>
      <c r="D50202" s="1">
        <v>41484</v>
      </c>
      <c r="E50202" t="s">
        <v>96</v>
      </c>
      <c r="F50202" t="s">
        <v>2088</v>
      </c>
      <c r="G50202" t="s">
        <v>2089</v>
      </c>
      <c r="H50202" t="s">
        <v>28</v>
      </c>
      <c r="I50202" t="s">
        <v>12773</v>
      </c>
      <c r="J50202" t="s">
        <v>298</v>
      </c>
      <c r="K50202" t="s">
        <v>31</v>
      </c>
      <c r="L50202" t="s">
        <v>32</v>
      </c>
      <c r="M50202">
        <v>78501</v>
      </c>
      <c r="N50202" t="s">
        <v>70</v>
      </c>
      <c r="O50202" t="s">
        <v>22896</v>
      </c>
      <c r="P50202" t="s">
        <v>112</v>
      </c>
      <c r="Q50202" t="s">
        <v>5048</v>
      </c>
      <c r="R50202" t="s">
        <v>41056</v>
      </c>
      <c r="S50202">
        <v>4.4480000000000004</v>
      </c>
      <c r="T50202">
        <v>2</v>
      </c>
      <c r="U50202">
        <v>0.2</v>
      </c>
      <c r="V50202">
        <v>0.33</v>
      </c>
      <c r="W50202">
        <v>0.3335999999999999</v>
      </c>
      <c r="X50202" t="s">
        <v>62</v>
      </c>
    </row>
    <row r="50203" spans="1:24" x14ac:dyDescent="0.3">
      <c r="A50203">
        <v>38488</v>
      </c>
      <c r="B50203" t="s">
        <v>36609</v>
      </c>
      <c r="C50203" s="1">
        <v>41549</v>
      </c>
      <c r="D50203" s="1">
        <v>41554</v>
      </c>
      <c r="E50203" t="s">
        <v>40</v>
      </c>
      <c r="F50203" t="s">
        <v>7899</v>
      </c>
      <c r="G50203" t="s">
        <v>7900</v>
      </c>
      <c r="H50203" t="s">
        <v>28</v>
      </c>
      <c r="I50203" t="s">
        <v>5067</v>
      </c>
      <c r="J50203" t="s">
        <v>465</v>
      </c>
      <c r="K50203" t="s">
        <v>31</v>
      </c>
      <c r="L50203" t="s">
        <v>32</v>
      </c>
      <c r="M50203">
        <v>33012</v>
      </c>
      <c r="N50203" t="s">
        <v>121</v>
      </c>
      <c r="O50203" t="s">
        <v>33769</v>
      </c>
      <c r="P50203" t="s">
        <v>112</v>
      </c>
      <c r="Q50203" t="s">
        <v>113</v>
      </c>
      <c r="R50203" t="s">
        <v>36174</v>
      </c>
      <c r="S50203">
        <v>5.3880000000000008</v>
      </c>
      <c r="T50203">
        <v>4</v>
      </c>
      <c r="U50203">
        <v>0.7</v>
      </c>
      <c r="V50203">
        <v>0.33</v>
      </c>
      <c r="W50203">
        <v>-4.49</v>
      </c>
      <c r="X50203" t="s">
        <v>62</v>
      </c>
    </row>
    <row r="50204" spans="1:24" x14ac:dyDescent="0.3">
      <c r="A50204">
        <v>39233</v>
      </c>
      <c r="B50204" t="s">
        <v>5276</v>
      </c>
      <c r="C50204" s="1">
        <v>41869</v>
      </c>
      <c r="D50204" s="1">
        <v>41876</v>
      </c>
      <c r="E50204" t="s">
        <v>96</v>
      </c>
      <c r="F50204" t="s">
        <v>705</v>
      </c>
      <c r="G50204" t="s">
        <v>706</v>
      </c>
      <c r="H50204" t="s">
        <v>43</v>
      </c>
      <c r="I50204" t="s">
        <v>5277</v>
      </c>
      <c r="J50204" t="s">
        <v>109</v>
      </c>
      <c r="K50204" t="s">
        <v>31</v>
      </c>
      <c r="L50204" t="s">
        <v>32</v>
      </c>
      <c r="M50204">
        <v>94513</v>
      </c>
      <c r="N50204" t="s">
        <v>110</v>
      </c>
      <c r="O50204" t="s">
        <v>36720</v>
      </c>
      <c r="P50204" t="s">
        <v>112</v>
      </c>
      <c r="Q50204" t="s">
        <v>113</v>
      </c>
      <c r="R50204" t="s">
        <v>36721</v>
      </c>
      <c r="S50204">
        <v>13.92</v>
      </c>
      <c r="T50204">
        <v>3</v>
      </c>
      <c r="U50204">
        <v>0.2</v>
      </c>
      <c r="V50204">
        <v>0.33</v>
      </c>
      <c r="W50204">
        <v>4.8720000000000008</v>
      </c>
      <c r="X50204" t="s">
        <v>62</v>
      </c>
    </row>
    <row r="50205" spans="1:24" x14ac:dyDescent="0.3">
      <c r="A50205">
        <v>39886</v>
      </c>
      <c r="B50205" t="s">
        <v>45731</v>
      </c>
      <c r="C50205" s="1">
        <v>41669</v>
      </c>
      <c r="D50205" s="1">
        <v>41672</v>
      </c>
      <c r="E50205" t="s">
        <v>54</v>
      </c>
      <c r="F50205" t="s">
        <v>4947</v>
      </c>
      <c r="G50205" t="s">
        <v>4948</v>
      </c>
      <c r="H50205" t="s">
        <v>28</v>
      </c>
      <c r="I50205" t="s">
        <v>615</v>
      </c>
      <c r="J50205" t="s">
        <v>616</v>
      </c>
      <c r="K50205" t="s">
        <v>31</v>
      </c>
      <c r="L50205" t="s">
        <v>32</v>
      </c>
      <c r="M50205">
        <v>19120</v>
      </c>
      <c r="N50205" t="s">
        <v>33</v>
      </c>
      <c r="O50205" t="s">
        <v>40700</v>
      </c>
      <c r="P50205" t="s">
        <v>112</v>
      </c>
      <c r="Q50205" t="s">
        <v>5048</v>
      </c>
      <c r="R50205" t="s">
        <v>40701</v>
      </c>
      <c r="S50205">
        <v>4.7679999999999998</v>
      </c>
      <c r="T50205">
        <v>2</v>
      </c>
      <c r="U50205">
        <v>0.2</v>
      </c>
      <c r="V50205">
        <v>0.33</v>
      </c>
      <c r="W50205">
        <v>0.47680000000000011</v>
      </c>
      <c r="X50205" t="s">
        <v>62</v>
      </c>
    </row>
    <row r="50206" spans="1:24" x14ac:dyDescent="0.3">
      <c r="A50206">
        <v>40544</v>
      </c>
      <c r="B50206" t="s">
        <v>43016</v>
      </c>
      <c r="C50206" s="1">
        <v>41782</v>
      </c>
      <c r="D50206" s="1">
        <v>41786</v>
      </c>
      <c r="E50206" t="s">
        <v>96</v>
      </c>
      <c r="F50206" t="s">
        <v>149</v>
      </c>
      <c r="G50206" t="s">
        <v>150</v>
      </c>
      <c r="H50206" t="s">
        <v>66</v>
      </c>
      <c r="I50206" t="s">
        <v>1282</v>
      </c>
      <c r="J50206" t="s">
        <v>109</v>
      </c>
      <c r="K50206" t="s">
        <v>31</v>
      </c>
      <c r="L50206" t="s">
        <v>32</v>
      </c>
      <c r="M50206">
        <v>94109</v>
      </c>
      <c r="N50206" t="s">
        <v>110</v>
      </c>
      <c r="O50206" t="s">
        <v>44152</v>
      </c>
      <c r="P50206" t="s">
        <v>112</v>
      </c>
      <c r="Q50206" t="s">
        <v>5048</v>
      </c>
      <c r="R50206" t="s">
        <v>44153</v>
      </c>
      <c r="S50206">
        <v>2.78</v>
      </c>
      <c r="T50206">
        <v>1</v>
      </c>
      <c r="U50206">
        <v>0</v>
      </c>
      <c r="V50206">
        <v>0.33</v>
      </c>
      <c r="W50206">
        <v>0.72279999999999989</v>
      </c>
      <c r="X50206" t="s">
        <v>104</v>
      </c>
    </row>
    <row r="50207" spans="1:24" x14ac:dyDescent="0.3">
      <c r="A50207">
        <v>40553</v>
      </c>
      <c r="B50207" t="s">
        <v>25364</v>
      </c>
      <c r="C50207" s="1">
        <v>40586</v>
      </c>
      <c r="D50207" s="1">
        <v>40590</v>
      </c>
      <c r="E50207" t="s">
        <v>40</v>
      </c>
      <c r="F50207" t="s">
        <v>4773</v>
      </c>
      <c r="G50207" t="s">
        <v>4774</v>
      </c>
      <c r="H50207" t="s">
        <v>28</v>
      </c>
      <c r="I50207" t="s">
        <v>2825</v>
      </c>
      <c r="J50207" t="s">
        <v>1813</v>
      </c>
      <c r="K50207" t="s">
        <v>31</v>
      </c>
      <c r="L50207" t="s">
        <v>32</v>
      </c>
      <c r="M50207">
        <v>65203</v>
      </c>
      <c r="N50207" t="s">
        <v>70</v>
      </c>
      <c r="O50207" t="s">
        <v>36648</v>
      </c>
      <c r="P50207" t="s">
        <v>112</v>
      </c>
      <c r="Q50207" t="s">
        <v>113</v>
      </c>
      <c r="R50207" t="s">
        <v>36649</v>
      </c>
      <c r="S50207">
        <v>9.64</v>
      </c>
      <c r="T50207">
        <v>2</v>
      </c>
      <c r="U50207">
        <v>0</v>
      </c>
      <c r="V50207">
        <v>0.33</v>
      </c>
      <c r="W50207">
        <v>4.4344000000000001</v>
      </c>
      <c r="X50207" t="s">
        <v>62</v>
      </c>
    </row>
    <row r="50208" spans="1:24" x14ac:dyDescent="0.3">
      <c r="A50208">
        <v>40918</v>
      </c>
      <c r="B50208" t="s">
        <v>43318</v>
      </c>
      <c r="C50208" s="1">
        <v>40812</v>
      </c>
      <c r="D50208" s="1">
        <v>40816</v>
      </c>
      <c r="E50208" t="s">
        <v>96</v>
      </c>
      <c r="F50208" t="s">
        <v>3599</v>
      </c>
      <c r="G50208" t="s">
        <v>3600</v>
      </c>
      <c r="H50208" t="s">
        <v>66</v>
      </c>
      <c r="I50208" t="s">
        <v>1084</v>
      </c>
      <c r="J50208" t="s">
        <v>1085</v>
      </c>
      <c r="K50208" t="s">
        <v>31</v>
      </c>
      <c r="L50208" t="s">
        <v>32</v>
      </c>
      <c r="M50208">
        <v>43130</v>
      </c>
      <c r="N50208" t="s">
        <v>33</v>
      </c>
      <c r="O50208" t="s">
        <v>28655</v>
      </c>
      <c r="P50208" t="s">
        <v>35</v>
      </c>
      <c r="Q50208" t="s">
        <v>36</v>
      </c>
      <c r="R50208" t="s">
        <v>44011</v>
      </c>
      <c r="S50208">
        <v>3.1520000000000001</v>
      </c>
      <c r="T50208">
        <v>2</v>
      </c>
      <c r="U50208">
        <v>0.2</v>
      </c>
      <c r="V50208">
        <v>0.33</v>
      </c>
      <c r="W50208">
        <v>0.47279999999999972</v>
      </c>
      <c r="X50208" t="s">
        <v>62</v>
      </c>
    </row>
    <row r="50209" spans="1:24" x14ac:dyDescent="0.3">
      <c r="A50209">
        <v>41115</v>
      </c>
      <c r="B50209" t="s">
        <v>17955</v>
      </c>
      <c r="C50209" s="1">
        <v>41068</v>
      </c>
      <c r="D50209" s="1">
        <v>41072</v>
      </c>
      <c r="E50209" t="s">
        <v>96</v>
      </c>
      <c r="F50209" t="s">
        <v>2715</v>
      </c>
      <c r="G50209" t="s">
        <v>2716</v>
      </c>
      <c r="H50209" t="s">
        <v>43</v>
      </c>
      <c r="I50209" t="s">
        <v>17956</v>
      </c>
      <c r="J50209" t="s">
        <v>465</v>
      </c>
      <c r="K50209" t="s">
        <v>31</v>
      </c>
      <c r="L50209" t="s">
        <v>32</v>
      </c>
      <c r="M50209">
        <v>33710</v>
      </c>
      <c r="N50209" t="s">
        <v>121</v>
      </c>
      <c r="O50209" t="s">
        <v>44053</v>
      </c>
      <c r="P50209" t="s">
        <v>112</v>
      </c>
      <c r="Q50209" t="s">
        <v>5048</v>
      </c>
      <c r="R50209" t="s">
        <v>44054</v>
      </c>
      <c r="S50209">
        <v>4.4480000000000004</v>
      </c>
      <c r="T50209">
        <v>2</v>
      </c>
      <c r="U50209">
        <v>0.2</v>
      </c>
      <c r="V50209">
        <v>0.33</v>
      </c>
      <c r="W50209">
        <v>0.3335999999999999</v>
      </c>
      <c r="X50209" t="s">
        <v>62</v>
      </c>
    </row>
    <row r="50210" spans="1:24" x14ac:dyDescent="0.3">
      <c r="A50210">
        <v>41615</v>
      </c>
      <c r="B50210" t="s">
        <v>45732</v>
      </c>
      <c r="C50210" s="1">
        <v>41632</v>
      </c>
      <c r="D50210" s="1">
        <v>41634</v>
      </c>
      <c r="E50210" t="s">
        <v>40</v>
      </c>
      <c r="F50210" t="s">
        <v>15569</v>
      </c>
      <c r="G50210" t="s">
        <v>266</v>
      </c>
      <c r="H50210" t="s">
        <v>66</v>
      </c>
      <c r="I50210" t="s">
        <v>16613</v>
      </c>
      <c r="J50210" t="s">
        <v>3425</v>
      </c>
      <c r="K50210" t="s">
        <v>1651</v>
      </c>
      <c r="L50210" t="s">
        <v>145</v>
      </c>
      <c r="N50210" t="s">
        <v>145</v>
      </c>
      <c r="O50210" t="s">
        <v>42288</v>
      </c>
      <c r="P50210" t="s">
        <v>112</v>
      </c>
      <c r="Q50210" t="s">
        <v>795</v>
      </c>
      <c r="R50210" t="s">
        <v>29194</v>
      </c>
      <c r="S50210">
        <v>4.1039999999999992</v>
      </c>
      <c r="T50210">
        <v>1</v>
      </c>
      <c r="U50210">
        <v>0.6</v>
      </c>
      <c r="V50210">
        <v>0.33</v>
      </c>
      <c r="W50210">
        <v>-3.5159999999999991</v>
      </c>
      <c r="X50210" t="s">
        <v>104</v>
      </c>
    </row>
    <row r="50211" spans="1:24" x14ac:dyDescent="0.3">
      <c r="A50211">
        <v>41704</v>
      </c>
      <c r="B50211" t="s">
        <v>37048</v>
      </c>
      <c r="C50211" s="1">
        <v>41915</v>
      </c>
      <c r="D50211" s="1">
        <v>41918</v>
      </c>
      <c r="E50211" t="s">
        <v>40</v>
      </c>
      <c r="F50211" t="s">
        <v>22170</v>
      </c>
      <c r="G50211" t="s">
        <v>280</v>
      </c>
      <c r="H50211" t="s">
        <v>43</v>
      </c>
      <c r="I50211" t="s">
        <v>27953</v>
      </c>
      <c r="J50211" t="s">
        <v>27953</v>
      </c>
      <c r="K50211" t="s">
        <v>1651</v>
      </c>
      <c r="L50211" t="s">
        <v>145</v>
      </c>
      <c r="N50211" t="s">
        <v>145</v>
      </c>
      <c r="O50211" t="s">
        <v>32008</v>
      </c>
      <c r="P50211" t="s">
        <v>112</v>
      </c>
      <c r="Q50211" t="s">
        <v>5048</v>
      </c>
      <c r="R50211" t="s">
        <v>28749</v>
      </c>
      <c r="S50211">
        <v>4.8840000000000003</v>
      </c>
      <c r="T50211">
        <v>1</v>
      </c>
      <c r="U50211">
        <v>0.6</v>
      </c>
      <c r="V50211">
        <v>0.33</v>
      </c>
      <c r="W50211">
        <v>-7.3260000000000014</v>
      </c>
      <c r="X50211" t="s">
        <v>62</v>
      </c>
    </row>
    <row r="50212" spans="1:24" x14ac:dyDescent="0.3">
      <c r="A50212">
        <v>43346</v>
      </c>
      <c r="B50212" t="s">
        <v>45733</v>
      </c>
      <c r="C50212" s="1">
        <v>41353</v>
      </c>
      <c r="D50212" s="1">
        <v>41357</v>
      </c>
      <c r="E50212" t="s">
        <v>96</v>
      </c>
      <c r="F50212" t="s">
        <v>27156</v>
      </c>
      <c r="G50212" t="s">
        <v>6546</v>
      </c>
      <c r="H50212" t="s">
        <v>28</v>
      </c>
      <c r="I50212" t="s">
        <v>9425</v>
      </c>
      <c r="J50212" t="s">
        <v>9425</v>
      </c>
      <c r="K50212" t="s">
        <v>1651</v>
      </c>
      <c r="L50212" t="s">
        <v>145</v>
      </c>
      <c r="N50212" t="s">
        <v>145</v>
      </c>
      <c r="O50212" t="s">
        <v>25707</v>
      </c>
      <c r="P50212" t="s">
        <v>112</v>
      </c>
      <c r="Q50212" t="s">
        <v>8785</v>
      </c>
      <c r="R50212" t="s">
        <v>24216</v>
      </c>
      <c r="S50212">
        <v>10.32</v>
      </c>
      <c r="T50212">
        <v>1</v>
      </c>
      <c r="U50212">
        <v>0.6</v>
      </c>
      <c r="V50212">
        <v>0.33</v>
      </c>
      <c r="W50212">
        <v>-4.4099999999999966</v>
      </c>
      <c r="X50212" t="s">
        <v>62</v>
      </c>
    </row>
    <row r="50213" spans="1:24" x14ac:dyDescent="0.3">
      <c r="A50213">
        <v>43886</v>
      </c>
      <c r="B50213" t="s">
        <v>33106</v>
      </c>
      <c r="C50213" s="1">
        <v>41177</v>
      </c>
      <c r="D50213" s="1">
        <v>41181</v>
      </c>
      <c r="E50213" t="s">
        <v>96</v>
      </c>
      <c r="F50213" t="s">
        <v>19881</v>
      </c>
      <c r="G50213" t="s">
        <v>2602</v>
      </c>
      <c r="H50213" t="s">
        <v>28</v>
      </c>
      <c r="I50213" t="s">
        <v>33107</v>
      </c>
      <c r="J50213" t="s">
        <v>33108</v>
      </c>
      <c r="K50213" t="s">
        <v>3559</v>
      </c>
      <c r="L50213" t="s">
        <v>77</v>
      </c>
      <c r="N50213" t="s">
        <v>77</v>
      </c>
      <c r="O50213" t="s">
        <v>33162</v>
      </c>
      <c r="P50213" t="s">
        <v>112</v>
      </c>
      <c r="Q50213" t="s">
        <v>5048</v>
      </c>
      <c r="R50213" t="s">
        <v>20697</v>
      </c>
      <c r="S50213">
        <v>3.5820000000000012</v>
      </c>
      <c r="T50213">
        <v>1</v>
      </c>
      <c r="U50213">
        <v>0.7</v>
      </c>
      <c r="V50213">
        <v>0.33</v>
      </c>
      <c r="W50213">
        <v>-3.3480000000000012</v>
      </c>
      <c r="X50213" t="s">
        <v>62</v>
      </c>
    </row>
    <row r="50214" spans="1:24" x14ac:dyDescent="0.3">
      <c r="A50214">
        <v>44554</v>
      </c>
      <c r="B50214" t="s">
        <v>34386</v>
      </c>
      <c r="C50214" s="1">
        <v>41150</v>
      </c>
      <c r="D50214" s="1">
        <v>41152</v>
      </c>
      <c r="E50214" t="s">
        <v>54</v>
      </c>
      <c r="F50214" t="s">
        <v>1823</v>
      </c>
      <c r="G50214" t="s">
        <v>1824</v>
      </c>
      <c r="H50214" t="s">
        <v>28</v>
      </c>
      <c r="I50214" t="s">
        <v>34387</v>
      </c>
      <c r="J50214" t="s">
        <v>34387</v>
      </c>
      <c r="K50214" t="s">
        <v>1651</v>
      </c>
      <c r="L50214" t="s">
        <v>145</v>
      </c>
      <c r="N50214" t="s">
        <v>145</v>
      </c>
      <c r="O50214" t="s">
        <v>43243</v>
      </c>
      <c r="P50214" t="s">
        <v>112</v>
      </c>
      <c r="Q50214" t="s">
        <v>10159</v>
      </c>
      <c r="R50214" t="s">
        <v>28569</v>
      </c>
      <c r="S50214">
        <v>6.6840000000000011</v>
      </c>
      <c r="T50214">
        <v>1</v>
      </c>
      <c r="U50214">
        <v>0.6</v>
      </c>
      <c r="V50214">
        <v>0.33</v>
      </c>
      <c r="W50214">
        <v>-5.8559999999999999</v>
      </c>
      <c r="X50214" t="s">
        <v>104</v>
      </c>
    </row>
    <row r="50215" spans="1:24" x14ac:dyDescent="0.3">
      <c r="A50215">
        <v>46768</v>
      </c>
      <c r="B50215" t="s">
        <v>27800</v>
      </c>
      <c r="C50215" s="1">
        <v>41072</v>
      </c>
      <c r="D50215" s="1">
        <v>41077</v>
      </c>
      <c r="E50215" t="s">
        <v>96</v>
      </c>
      <c r="F50215" t="s">
        <v>3448</v>
      </c>
      <c r="G50215" t="s">
        <v>3230</v>
      </c>
      <c r="H50215" t="s">
        <v>28</v>
      </c>
      <c r="I50215" t="s">
        <v>1650</v>
      </c>
      <c r="J50215" t="s">
        <v>1650</v>
      </c>
      <c r="K50215" t="s">
        <v>1651</v>
      </c>
      <c r="L50215" t="s">
        <v>145</v>
      </c>
      <c r="N50215" t="s">
        <v>145</v>
      </c>
      <c r="O50215" t="s">
        <v>32008</v>
      </c>
      <c r="P50215" t="s">
        <v>112</v>
      </c>
      <c r="Q50215" t="s">
        <v>5048</v>
      </c>
      <c r="R50215" t="s">
        <v>28749</v>
      </c>
      <c r="S50215">
        <v>4.8840000000000003</v>
      </c>
      <c r="T50215">
        <v>1</v>
      </c>
      <c r="U50215">
        <v>0.6</v>
      </c>
      <c r="V50215">
        <v>0.33</v>
      </c>
      <c r="W50215">
        <v>-7.3260000000000014</v>
      </c>
      <c r="X50215" t="s">
        <v>62</v>
      </c>
    </row>
    <row r="50216" spans="1:24" x14ac:dyDescent="0.3">
      <c r="A50216">
        <v>47272</v>
      </c>
      <c r="B50216" t="s">
        <v>33318</v>
      </c>
      <c r="C50216" s="1">
        <v>40940</v>
      </c>
      <c r="D50216" s="1">
        <v>40944</v>
      </c>
      <c r="E50216" t="s">
        <v>96</v>
      </c>
      <c r="F50216" t="s">
        <v>33017</v>
      </c>
      <c r="G50216" t="s">
        <v>3036</v>
      </c>
      <c r="H50216" t="s">
        <v>66</v>
      </c>
      <c r="I50216" t="s">
        <v>18990</v>
      </c>
      <c r="J50216" t="s">
        <v>18991</v>
      </c>
      <c r="K50216" t="s">
        <v>3559</v>
      </c>
      <c r="L50216" t="s">
        <v>77</v>
      </c>
      <c r="N50216" t="s">
        <v>77</v>
      </c>
      <c r="O50216" t="s">
        <v>32531</v>
      </c>
      <c r="P50216" t="s">
        <v>35</v>
      </c>
      <c r="Q50216" t="s">
        <v>36</v>
      </c>
      <c r="R50216" t="s">
        <v>27236</v>
      </c>
      <c r="S50216">
        <v>18.54</v>
      </c>
      <c r="T50216">
        <v>2</v>
      </c>
      <c r="U50216">
        <v>0.7</v>
      </c>
      <c r="V50216">
        <v>0.33</v>
      </c>
      <c r="W50216">
        <v>-22.92</v>
      </c>
      <c r="X50216" t="s">
        <v>62</v>
      </c>
    </row>
    <row r="50217" spans="1:24" x14ac:dyDescent="0.3">
      <c r="A50217">
        <v>47913</v>
      </c>
      <c r="B50217" t="s">
        <v>45734</v>
      </c>
      <c r="C50217" s="1">
        <v>41866</v>
      </c>
      <c r="D50217" s="1">
        <v>41870</v>
      </c>
      <c r="E50217" t="s">
        <v>96</v>
      </c>
      <c r="F50217" t="s">
        <v>19857</v>
      </c>
      <c r="G50217" t="s">
        <v>6089</v>
      </c>
      <c r="H50217" t="s">
        <v>28</v>
      </c>
      <c r="I50217" t="s">
        <v>2520</v>
      </c>
      <c r="J50217" t="s">
        <v>2520</v>
      </c>
      <c r="K50217" t="s">
        <v>2521</v>
      </c>
      <c r="L50217" t="s">
        <v>145</v>
      </c>
      <c r="N50217" t="s">
        <v>145</v>
      </c>
      <c r="O50217" t="s">
        <v>32974</v>
      </c>
      <c r="P50217" t="s">
        <v>112</v>
      </c>
      <c r="Q50217" t="s">
        <v>113</v>
      </c>
      <c r="R50217" t="s">
        <v>27382</v>
      </c>
      <c r="S50217">
        <v>10.53</v>
      </c>
      <c r="T50217">
        <v>1</v>
      </c>
      <c r="U50217">
        <v>0</v>
      </c>
      <c r="V50217">
        <v>0.33</v>
      </c>
      <c r="W50217">
        <v>2.4</v>
      </c>
      <c r="X50217" t="s">
        <v>62</v>
      </c>
    </row>
    <row r="50218" spans="1:24" x14ac:dyDescent="0.3">
      <c r="A50218">
        <v>47958</v>
      </c>
      <c r="B50218" t="s">
        <v>22647</v>
      </c>
      <c r="C50218" s="1">
        <v>40970</v>
      </c>
      <c r="D50218" s="1">
        <v>40975</v>
      </c>
      <c r="E50218" t="s">
        <v>96</v>
      </c>
      <c r="F50218" t="s">
        <v>10981</v>
      </c>
      <c r="G50218" t="s">
        <v>3252</v>
      </c>
      <c r="H50218" t="s">
        <v>28</v>
      </c>
      <c r="I50218" t="s">
        <v>3881</v>
      </c>
      <c r="J50218" t="s">
        <v>3881</v>
      </c>
      <c r="K50218" t="s">
        <v>2329</v>
      </c>
      <c r="L50218" t="s">
        <v>145</v>
      </c>
      <c r="N50218" t="s">
        <v>145</v>
      </c>
      <c r="O50218" t="s">
        <v>42222</v>
      </c>
      <c r="P50218" t="s">
        <v>112</v>
      </c>
      <c r="Q50218" t="s">
        <v>113</v>
      </c>
      <c r="R50218" t="s">
        <v>30118</v>
      </c>
      <c r="S50218">
        <v>8.91</v>
      </c>
      <c r="T50218">
        <v>1</v>
      </c>
      <c r="U50218">
        <v>0</v>
      </c>
      <c r="V50218">
        <v>0.33</v>
      </c>
      <c r="W50218">
        <v>1.59</v>
      </c>
      <c r="X50218" t="s">
        <v>62</v>
      </c>
    </row>
    <row r="50219" spans="1:24" x14ac:dyDescent="0.3">
      <c r="A50219">
        <v>48912</v>
      </c>
      <c r="B50219" t="s">
        <v>20397</v>
      </c>
      <c r="C50219" s="1">
        <v>41848</v>
      </c>
      <c r="D50219" s="1">
        <v>41850</v>
      </c>
      <c r="E50219" t="s">
        <v>54</v>
      </c>
      <c r="F50219" t="s">
        <v>20398</v>
      </c>
      <c r="G50219" t="s">
        <v>1313</v>
      </c>
      <c r="H50219" t="s">
        <v>66</v>
      </c>
      <c r="I50219" t="s">
        <v>20399</v>
      </c>
      <c r="J50219" t="s">
        <v>6455</v>
      </c>
      <c r="K50219" t="s">
        <v>9340</v>
      </c>
      <c r="L50219" t="s">
        <v>77</v>
      </c>
      <c r="N50219" t="s">
        <v>77</v>
      </c>
      <c r="O50219" t="s">
        <v>30130</v>
      </c>
      <c r="P50219" t="s">
        <v>112</v>
      </c>
      <c r="Q50219" t="s">
        <v>795</v>
      </c>
      <c r="R50219" t="s">
        <v>30131</v>
      </c>
      <c r="S50219">
        <v>69.960000000000008</v>
      </c>
      <c r="T50219">
        <v>4</v>
      </c>
      <c r="U50219">
        <v>0</v>
      </c>
      <c r="V50219">
        <v>0.33</v>
      </c>
      <c r="W50219">
        <v>8.2799999999999994</v>
      </c>
      <c r="X50219" t="s">
        <v>62</v>
      </c>
    </row>
    <row r="50220" spans="1:24" x14ac:dyDescent="0.3">
      <c r="A50220">
        <v>49226</v>
      </c>
      <c r="B50220" t="s">
        <v>45735</v>
      </c>
      <c r="C50220" s="1">
        <v>41064</v>
      </c>
      <c r="D50220" s="1">
        <v>41068</v>
      </c>
      <c r="E50220" t="s">
        <v>96</v>
      </c>
      <c r="F50220" t="s">
        <v>19262</v>
      </c>
      <c r="G50220" t="s">
        <v>1252</v>
      </c>
      <c r="H50220" t="s">
        <v>28</v>
      </c>
      <c r="I50220" t="s">
        <v>11760</v>
      </c>
      <c r="J50220" t="s">
        <v>11760</v>
      </c>
      <c r="K50220" t="s">
        <v>11761</v>
      </c>
      <c r="L50220" t="s">
        <v>77</v>
      </c>
      <c r="N50220" t="s">
        <v>77</v>
      </c>
      <c r="O50220" t="s">
        <v>27802</v>
      </c>
      <c r="P50220" t="s">
        <v>112</v>
      </c>
      <c r="Q50220" t="s">
        <v>113</v>
      </c>
      <c r="R50220" t="s">
        <v>22495</v>
      </c>
      <c r="S50220">
        <v>3.996</v>
      </c>
      <c r="T50220">
        <v>1</v>
      </c>
      <c r="U50220">
        <v>0.7</v>
      </c>
      <c r="V50220">
        <v>0.33</v>
      </c>
      <c r="W50220">
        <v>-3.8639999999999981</v>
      </c>
      <c r="X50220" t="s">
        <v>104</v>
      </c>
    </row>
    <row r="50221" spans="1:24" x14ac:dyDescent="0.3">
      <c r="A50221">
        <v>49369</v>
      </c>
      <c r="B50221" t="s">
        <v>17339</v>
      </c>
      <c r="C50221" s="1">
        <v>40708</v>
      </c>
      <c r="D50221" s="1">
        <v>40715</v>
      </c>
      <c r="E50221" t="s">
        <v>96</v>
      </c>
      <c r="F50221" t="s">
        <v>2370</v>
      </c>
      <c r="G50221" t="s">
        <v>2371</v>
      </c>
      <c r="H50221" t="s">
        <v>43</v>
      </c>
      <c r="I50221" t="s">
        <v>3881</v>
      </c>
      <c r="J50221" t="s">
        <v>3881</v>
      </c>
      <c r="K50221" t="s">
        <v>2329</v>
      </c>
      <c r="L50221" t="s">
        <v>145</v>
      </c>
      <c r="N50221" t="s">
        <v>145</v>
      </c>
      <c r="O50221" t="s">
        <v>37375</v>
      </c>
      <c r="P50221" t="s">
        <v>112</v>
      </c>
      <c r="Q50221" t="s">
        <v>113</v>
      </c>
      <c r="R50221" t="s">
        <v>25163</v>
      </c>
      <c r="S50221">
        <v>12.9</v>
      </c>
      <c r="T50221">
        <v>1</v>
      </c>
      <c r="U50221">
        <v>0</v>
      </c>
      <c r="V50221">
        <v>0.33</v>
      </c>
      <c r="W50221">
        <v>5.01</v>
      </c>
      <c r="X50221" t="s">
        <v>62</v>
      </c>
    </row>
    <row r="50222" spans="1:24" x14ac:dyDescent="0.3">
      <c r="A50222">
        <v>49372</v>
      </c>
      <c r="B50222" t="s">
        <v>39422</v>
      </c>
      <c r="C50222" s="1">
        <v>41985</v>
      </c>
      <c r="D50222" s="1">
        <v>41992</v>
      </c>
      <c r="E50222" t="s">
        <v>96</v>
      </c>
      <c r="F50222" t="s">
        <v>9642</v>
      </c>
      <c r="G50222" t="s">
        <v>5975</v>
      </c>
      <c r="H50222" t="s">
        <v>28</v>
      </c>
      <c r="I50222" t="s">
        <v>3425</v>
      </c>
      <c r="J50222" t="s">
        <v>3425</v>
      </c>
      <c r="K50222" t="s">
        <v>1651</v>
      </c>
      <c r="L50222" t="s">
        <v>145</v>
      </c>
      <c r="N50222" t="s">
        <v>145</v>
      </c>
      <c r="O50222" t="s">
        <v>24810</v>
      </c>
      <c r="P50222" t="s">
        <v>112</v>
      </c>
      <c r="Q50222" t="s">
        <v>11181</v>
      </c>
      <c r="R50222" t="s">
        <v>36548</v>
      </c>
      <c r="S50222">
        <v>2.8079999999999998</v>
      </c>
      <c r="T50222">
        <v>1</v>
      </c>
      <c r="U50222">
        <v>0.6</v>
      </c>
      <c r="V50222">
        <v>0.33</v>
      </c>
      <c r="W50222">
        <v>-1.6919999999999999</v>
      </c>
      <c r="X50222" t="s">
        <v>115</v>
      </c>
    </row>
    <row r="50223" spans="1:24" x14ac:dyDescent="0.3">
      <c r="A50223">
        <v>49481</v>
      </c>
      <c r="B50223" t="s">
        <v>20576</v>
      </c>
      <c r="C50223" s="1">
        <v>41973</v>
      </c>
      <c r="D50223" s="1">
        <v>41978</v>
      </c>
      <c r="E50223" t="s">
        <v>96</v>
      </c>
      <c r="F50223" t="s">
        <v>9241</v>
      </c>
      <c r="G50223" t="s">
        <v>4279</v>
      </c>
      <c r="H50223" t="s">
        <v>66</v>
      </c>
      <c r="I50223" t="s">
        <v>11760</v>
      </c>
      <c r="J50223" t="s">
        <v>11760</v>
      </c>
      <c r="K50223" t="s">
        <v>11761</v>
      </c>
      <c r="L50223" t="s">
        <v>77</v>
      </c>
      <c r="N50223" t="s">
        <v>77</v>
      </c>
      <c r="O50223" t="s">
        <v>45736</v>
      </c>
      <c r="P50223" t="s">
        <v>112</v>
      </c>
      <c r="Q50223" t="s">
        <v>11181</v>
      </c>
      <c r="R50223" t="s">
        <v>36371</v>
      </c>
      <c r="S50223">
        <v>3.15</v>
      </c>
      <c r="T50223">
        <v>1</v>
      </c>
      <c r="U50223">
        <v>0.7</v>
      </c>
      <c r="V50223">
        <v>0.33</v>
      </c>
      <c r="W50223">
        <v>-3.9899999999999989</v>
      </c>
      <c r="X50223" t="s">
        <v>104</v>
      </c>
    </row>
    <row r="50224" spans="1:24" x14ac:dyDescent="0.3">
      <c r="A50224">
        <v>49796</v>
      </c>
      <c r="B50224" t="s">
        <v>30011</v>
      </c>
      <c r="C50224" s="1">
        <v>40623</v>
      </c>
      <c r="D50224" s="1">
        <v>40628</v>
      </c>
      <c r="E50224" t="s">
        <v>96</v>
      </c>
      <c r="F50224" t="s">
        <v>5515</v>
      </c>
      <c r="G50224" t="s">
        <v>1117</v>
      </c>
      <c r="H50224" t="s">
        <v>28</v>
      </c>
      <c r="I50224" t="s">
        <v>2161</v>
      </c>
      <c r="J50224" t="s">
        <v>2161</v>
      </c>
      <c r="K50224" t="s">
        <v>416</v>
      </c>
      <c r="L50224" t="s">
        <v>145</v>
      </c>
      <c r="N50224" t="s">
        <v>145</v>
      </c>
      <c r="O50224" t="s">
        <v>20448</v>
      </c>
      <c r="P50224" t="s">
        <v>35</v>
      </c>
      <c r="Q50224" t="s">
        <v>36</v>
      </c>
      <c r="R50224" t="s">
        <v>9593</v>
      </c>
      <c r="S50224">
        <v>55.14</v>
      </c>
      <c r="T50224">
        <v>1</v>
      </c>
      <c r="U50224">
        <v>0</v>
      </c>
      <c r="V50224">
        <v>0.33</v>
      </c>
      <c r="W50224">
        <v>15.99</v>
      </c>
      <c r="X50224" t="s">
        <v>62</v>
      </c>
    </row>
    <row r="50225" spans="1:24" x14ac:dyDescent="0.3">
      <c r="A50225">
        <v>50212</v>
      </c>
      <c r="B50225" t="s">
        <v>23615</v>
      </c>
      <c r="C50225" s="1">
        <v>41368</v>
      </c>
      <c r="D50225" s="1">
        <v>41371</v>
      </c>
      <c r="E50225" t="s">
        <v>40</v>
      </c>
      <c r="F50225" t="s">
        <v>16827</v>
      </c>
      <c r="G50225" t="s">
        <v>4031</v>
      </c>
      <c r="H50225" t="s">
        <v>28</v>
      </c>
      <c r="I50225" t="s">
        <v>23616</v>
      </c>
      <c r="J50225" t="s">
        <v>8030</v>
      </c>
      <c r="K50225" t="s">
        <v>3559</v>
      </c>
      <c r="L50225" t="s">
        <v>77</v>
      </c>
      <c r="N50225" t="s">
        <v>77</v>
      </c>
      <c r="O50225" t="s">
        <v>39704</v>
      </c>
      <c r="P50225" t="s">
        <v>112</v>
      </c>
      <c r="Q50225" t="s">
        <v>10159</v>
      </c>
      <c r="R50225" t="s">
        <v>24113</v>
      </c>
      <c r="S50225">
        <v>4.4730000000000008</v>
      </c>
      <c r="T50225">
        <v>1</v>
      </c>
      <c r="U50225">
        <v>0.7</v>
      </c>
      <c r="V50225">
        <v>0.33</v>
      </c>
      <c r="W50225">
        <v>-7.3169999999999993</v>
      </c>
      <c r="X50225" t="s">
        <v>104</v>
      </c>
    </row>
    <row r="50226" spans="1:24" x14ac:dyDescent="0.3">
      <c r="A50226">
        <v>50245</v>
      </c>
      <c r="B50226" t="s">
        <v>37072</v>
      </c>
      <c r="C50226" s="1">
        <v>41261</v>
      </c>
      <c r="D50226" s="1">
        <v>41267</v>
      </c>
      <c r="E50226" t="s">
        <v>96</v>
      </c>
      <c r="F50226" t="s">
        <v>15428</v>
      </c>
      <c r="G50226" t="s">
        <v>1053</v>
      </c>
      <c r="H50226" t="s">
        <v>28</v>
      </c>
      <c r="I50226" t="s">
        <v>8079</v>
      </c>
      <c r="J50226" t="s">
        <v>8079</v>
      </c>
      <c r="K50226" t="s">
        <v>1651</v>
      </c>
      <c r="L50226" t="s">
        <v>145</v>
      </c>
      <c r="N50226" t="s">
        <v>145</v>
      </c>
      <c r="O50226" t="s">
        <v>44916</v>
      </c>
      <c r="P50226" t="s">
        <v>112</v>
      </c>
      <c r="Q50226" t="s">
        <v>6625</v>
      </c>
      <c r="R50226" t="s">
        <v>26582</v>
      </c>
      <c r="S50226">
        <v>6.7560000000000002</v>
      </c>
      <c r="T50226">
        <v>1</v>
      </c>
      <c r="U50226">
        <v>0.6</v>
      </c>
      <c r="V50226">
        <v>0.33</v>
      </c>
      <c r="W50226">
        <v>-3.2340000000000009</v>
      </c>
      <c r="X50226" t="s">
        <v>62</v>
      </c>
    </row>
    <row r="50227" spans="1:24" x14ac:dyDescent="0.3">
      <c r="A50227">
        <v>695</v>
      </c>
      <c r="B50227" t="s">
        <v>37379</v>
      </c>
      <c r="C50227" s="1">
        <v>40816</v>
      </c>
      <c r="D50227" s="1">
        <v>40822</v>
      </c>
      <c r="E50227" t="s">
        <v>96</v>
      </c>
      <c r="F50227" t="s">
        <v>6529</v>
      </c>
      <c r="G50227" t="s">
        <v>6530</v>
      </c>
      <c r="H50227" t="s">
        <v>28</v>
      </c>
      <c r="I50227" t="s">
        <v>3620</v>
      </c>
      <c r="J50227" t="s">
        <v>2532</v>
      </c>
      <c r="K50227" t="s">
        <v>240</v>
      </c>
      <c r="L50227" t="s">
        <v>154</v>
      </c>
      <c r="N50227" t="s">
        <v>232</v>
      </c>
      <c r="O50227" t="s">
        <v>26222</v>
      </c>
      <c r="P50227" t="s">
        <v>50</v>
      </c>
      <c r="Q50227" t="s">
        <v>4238</v>
      </c>
      <c r="R50227" t="s">
        <v>26223</v>
      </c>
      <c r="S50227">
        <v>6.984</v>
      </c>
      <c r="T50227">
        <v>1</v>
      </c>
      <c r="U50227">
        <v>0.4</v>
      </c>
      <c r="V50227">
        <v>0.33</v>
      </c>
      <c r="W50227">
        <v>-0.93599999999999994</v>
      </c>
      <c r="X50227" t="s">
        <v>62</v>
      </c>
    </row>
    <row r="50228" spans="1:24" x14ac:dyDescent="0.3">
      <c r="A50228">
        <v>9600</v>
      </c>
      <c r="B50228" t="s">
        <v>45737</v>
      </c>
      <c r="C50228" s="1">
        <v>41815</v>
      </c>
      <c r="D50228" s="1">
        <v>41820</v>
      </c>
      <c r="E50228" t="s">
        <v>96</v>
      </c>
      <c r="F50228" t="s">
        <v>3196</v>
      </c>
      <c r="G50228" t="s">
        <v>3197</v>
      </c>
      <c r="H50228" t="s">
        <v>28</v>
      </c>
      <c r="I50228" t="s">
        <v>7462</v>
      </c>
      <c r="J50228" t="s">
        <v>7463</v>
      </c>
      <c r="K50228" t="s">
        <v>3603</v>
      </c>
      <c r="L50228" t="s">
        <v>154</v>
      </c>
      <c r="N50228" t="s">
        <v>70</v>
      </c>
      <c r="O50228" t="s">
        <v>36003</v>
      </c>
      <c r="P50228" t="s">
        <v>112</v>
      </c>
      <c r="Q50228" t="s">
        <v>10159</v>
      </c>
      <c r="R50228" t="s">
        <v>25840</v>
      </c>
      <c r="S50228">
        <v>11.28</v>
      </c>
      <c r="T50228">
        <v>2</v>
      </c>
      <c r="U50228">
        <v>0.4</v>
      </c>
      <c r="V50228">
        <v>0.33</v>
      </c>
      <c r="W50228">
        <v>-7.3600000000000012</v>
      </c>
      <c r="X50228" t="s">
        <v>62</v>
      </c>
    </row>
    <row r="50229" spans="1:24" x14ac:dyDescent="0.3">
      <c r="A50229">
        <v>3095</v>
      </c>
      <c r="B50229" t="s">
        <v>45738</v>
      </c>
      <c r="C50229" s="1">
        <v>41156</v>
      </c>
      <c r="D50229" s="1">
        <v>41158</v>
      </c>
      <c r="E50229" t="s">
        <v>40</v>
      </c>
      <c r="F50229" t="s">
        <v>3140</v>
      </c>
      <c r="G50229" t="s">
        <v>3141</v>
      </c>
      <c r="H50229" t="s">
        <v>28</v>
      </c>
      <c r="I50229" t="s">
        <v>1455</v>
      </c>
      <c r="J50229" t="s">
        <v>1455</v>
      </c>
      <c r="K50229" t="s">
        <v>1456</v>
      </c>
      <c r="L50229" t="s">
        <v>154</v>
      </c>
      <c r="N50229" t="s">
        <v>121</v>
      </c>
      <c r="O50229" t="s">
        <v>40762</v>
      </c>
      <c r="P50229" t="s">
        <v>112</v>
      </c>
      <c r="Q50229" t="s">
        <v>11181</v>
      </c>
      <c r="R50229" t="s">
        <v>29792</v>
      </c>
      <c r="S50229">
        <v>9.0239999999999991</v>
      </c>
      <c r="T50229">
        <v>2</v>
      </c>
      <c r="U50229">
        <v>0.4</v>
      </c>
      <c r="V50229">
        <v>0.32800000000000001</v>
      </c>
      <c r="W50229">
        <v>-4.8160000000000007</v>
      </c>
      <c r="X50229" t="s">
        <v>62</v>
      </c>
    </row>
    <row r="50230" spans="1:24" x14ac:dyDescent="0.3">
      <c r="A50230">
        <v>4301</v>
      </c>
      <c r="B50230" t="s">
        <v>23449</v>
      </c>
      <c r="C50230" s="1">
        <v>41499</v>
      </c>
      <c r="D50230" s="1">
        <v>41505</v>
      </c>
      <c r="E50230" t="s">
        <v>96</v>
      </c>
      <c r="F50230" t="s">
        <v>6897</v>
      </c>
      <c r="G50230" t="s">
        <v>6898</v>
      </c>
      <c r="H50230" t="s">
        <v>28</v>
      </c>
      <c r="I50230" t="s">
        <v>1455</v>
      </c>
      <c r="J50230" t="s">
        <v>1455</v>
      </c>
      <c r="K50230" t="s">
        <v>1456</v>
      </c>
      <c r="L50230" t="s">
        <v>154</v>
      </c>
      <c r="N50230" t="s">
        <v>121</v>
      </c>
      <c r="O50230" t="s">
        <v>38505</v>
      </c>
      <c r="P50230" t="s">
        <v>112</v>
      </c>
      <c r="Q50230" t="s">
        <v>10159</v>
      </c>
      <c r="R50230" t="s">
        <v>27988</v>
      </c>
      <c r="S50230">
        <v>5.628000000000001</v>
      </c>
      <c r="T50230">
        <v>1</v>
      </c>
      <c r="U50230">
        <v>0.4</v>
      </c>
      <c r="V50230">
        <v>0.32800000000000001</v>
      </c>
      <c r="W50230">
        <v>0.16800000000000001</v>
      </c>
      <c r="X50230" t="s">
        <v>62</v>
      </c>
    </row>
    <row r="50231" spans="1:24" x14ac:dyDescent="0.3">
      <c r="A50231">
        <v>7045</v>
      </c>
      <c r="B50231" t="s">
        <v>45739</v>
      </c>
      <c r="C50231" s="1">
        <v>41907</v>
      </c>
      <c r="D50231" s="1">
        <v>41907</v>
      </c>
      <c r="E50231" t="s">
        <v>25</v>
      </c>
      <c r="F50231" t="s">
        <v>158</v>
      </c>
      <c r="G50231" t="s">
        <v>159</v>
      </c>
      <c r="H50231" t="s">
        <v>28</v>
      </c>
      <c r="I50231" t="s">
        <v>5199</v>
      </c>
      <c r="J50231" t="s">
        <v>5199</v>
      </c>
      <c r="K50231" t="s">
        <v>5200</v>
      </c>
      <c r="L50231" t="s">
        <v>154</v>
      </c>
      <c r="N50231" t="s">
        <v>283</v>
      </c>
      <c r="O50231" t="s">
        <v>32707</v>
      </c>
      <c r="P50231" t="s">
        <v>112</v>
      </c>
      <c r="Q50231" t="s">
        <v>6625</v>
      </c>
      <c r="R50231" t="s">
        <v>20165</v>
      </c>
      <c r="S50231">
        <v>40.74</v>
      </c>
      <c r="T50231">
        <v>3</v>
      </c>
      <c r="U50231">
        <v>0</v>
      </c>
      <c r="V50231">
        <v>0.32800000000000001</v>
      </c>
      <c r="W50231">
        <v>15.48</v>
      </c>
      <c r="X50231" t="s">
        <v>104</v>
      </c>
    </row>
    <row r="50232" spans="1:24" x14ac:dyDescent="0.3">
      <c r="A50232">
        <v>8350</v>
      </c>
      <c r="B50232" t="s">
        <v>33072</v>
      </c>
      <c r="C50232" s="1">
        <v>41992</v>
      </c>
      <c r="D50232" s="1">
        <v>41996</v>
      </c>
      <c r="E50232" t="s">
        <v>96</v>
      </c>
      <c r="F50232" t="s">
        <v>963</v>
      </c>
      <c r="G50232" t="s">
        <v>964</v>
      </c>
      <c r="H50232" t="s">
        <v>28</v>
      </c>
      <c r="I50232" t="s">
        <v>17468</v>
      </c>
      <c r="J50232" t="s">
        <v>2037</v>
      </c>
      <c r="K50232" t="s">
        <v>240</v>
      </c>
      <c r="L50232" t="s">
        <v>154</v>
      </c>
      <c r="N50232" t="s">
        <v>232</v>
      </c>
      <c r="O50232" t="s">
        <v>37323</v>
      </c>
      <c r="P50232" t="s">
        <v>112</v>
      </c>
      <c r="Q50232" t="s">
        <v>113</v>
      </c>
      <c r="R50232" t="s">
        <v>32722</v>
      </c>
      <c r="S50232">
        <v>14.7</v>
      </c>
      <c r="T50232">
        <v>3</v>
      </c>
      <c r="U50232">
        <v>0</v>
      </c>
      <c r="V50232">
        <v>0.32800000000000001</v>
      </c>
      <c r="W50232">
        <v>3.48</v>
      </c>
      <c r="X50232" t="s">
        <v>62</v>
      </c>
    </row>
    <row r="50233" spans="1:24" x14ac:dyDescent="0.3">
      <c r="A50233">
        <v>1560</v>
      </c>
      <c r="B50233" t="s">
        <v>45740</v>
      </c>
      <c r="C50233" s="1">
        <v>41740</v>
      </c>
      <c r="D50233" s="1">
        <v>41745</v>
      </c>
      <c r="E50233" t="s">
        <v>96</v>
      </c>
      <c r="F50233" t="s">
        <v>1483</v>
      </c>
      <c r="G50233" t="s">
        <v>1484</v>
      </c>
      <c r="H50233" t="s">
        <v>66</v>
      </c>
      <c r="I50233" t="s">
        <v>11734</v>
      </c>
      <c r="J50233" t="s">
        <v>4820</v>
      </c>
      <c r="K50233" t="s">
        <v>282</v>
      </c>
      <c r="L50233" t="s">
        <v>154</v>
      </c>
      <c r="N50233" t="s">
        <v>283</v>
      </c>
      <c r="O50233" t="s">
        <v>40453</v>
      </c>
      <c r="P50233" t="s">
        <v>112</v>
      </c>
      <c r="Q50233" t="s">
        <v>113</v>
      </c>
      <c r="R50233" t="s">
        <v>29303</v>
      </c>
      <c r="S50233">
        <v>3.552</v>
      </c>
      <c r="T50233">
        <v>1</v>
      </c>
      <c r="U50233">
        <v>0.2</v>
      </c>
      <c r="V50233">
        <v>0.32200000000000001</v>
      </c>
      <c r="W50233">
        <v>-0.14799999999999999</v>
      </c>
      <c r="X50233" t="s">
        <v>62</v>
      </c>
    </row>
    <row r="50234" spans="1:24" x14ac:dyDescent="0.3">
      <c r="A50234">
        <v>6779</v>
      </c>
      <c r="B50234" t="s">
        <v>717</v>
      </c>
      <c r="C50234" s="1">
        <v>41193</v>
      </c>
      <c r="D50234" s="1">
        <v>41196</v>
      </c>
      <c r="E50234" t="s">
        <v>54</v>
      </c>
      <c r="F50234" t="s">
        <v>442</v>
      </c>
      <c r="G50234" t="s">
        <v>443</v>
      </c>
      <c r="H50234" t="s">
        <v>43</v>
      </c>
      <c r="I50234" t="s">
        <v>718</v>
      </c>
      <c r="J50234" t="s">
        <v>718</v>
      </c>
      <c r="K50234" t="s">
        <v>240</v>
      </c>
      <c r="L50234" t="s">
        <v>154</v>
      </c>
      <c r="N50234" t="s">
        <v>232</v>
      </c>
      <c r="O50234" t="s">
        <v>40029</v>
      </c>
      <c r="P50234" t="s">
        <v>112</v>
      </c>
      <c r="Q50234" t="s">
        <v>11181</v>
      </c>
      <c r="R50234" t="s">
        <v>35214</v>
      </c>
      <c r="S50234">
        <v>4.18</v>
      </c>
      <c r="T50234">
        <v>1</v>
      </c>
      <c r="U50234">
        <v>0</v>
      </c>
      <c r="V50234">
        <v>0.32200000000000001</v>
      </c>
      <c r="W50234">
        <v>0.36</v>
      </c>
      <c r="X50234" t="s">
        <v>62</v>
      </c>
    </row>
    <row r="50235" spans="1:24" x14ac:dyDescent="0.3">
      <c r="A50235">
        <v>5912</v>
      </c>
      <c r="B50235" t="s">
        <v>15917</v>
      </c>
      <c r="C50235" s="1">
        <v>41039</v>
      </c>
      <c r="D50235" s="1">
        <v>41045</v>
      </c>
      <c r="E50235" t="s">
        <v>96</v>
      </c>
      <c r="F50235" t="s">
        <v>1505</v>
      </c>
      <c r="G50235" t="s">
        <v>1506</v>
      </c>
      <c r="H50235" t="s">
        <v>28</v>
      </c>
      <c r="I50235" t="s">
        <v>5199</v>
      </c>
      <c r="J50235" t="s">
        <v>5199</v>
      </c>
      <c r="K50235" t="s">
        <v>5200</v>
      </c>
      <c r="L50235" t="s">
        <v>154</v>
      </c>
      <c r="N50235" t="s">
        <v>283</v>
      </c>
      <c r="O50235" t="s">
        <v>28657</v>
      </c>
      <c r="P50235" t="s">
        <v>35</v>
      </c>
      <c r="Q50235" t="s">
        <v>36</v>
      </c>
      <c r="R50235" t="s">
        <v>16308</v>
      </c>
      <c r="S50235">
        <v>15.731999999999999</v>
      </c>
      <c r="T50235">
        <v>2</v>
      </c>
      <c r="U50235">
        <v>0.7</v>
      </c>
      <c r="V50235">
        <v>0.32</v>
      </c>
      <c r="W50235">
        <v>-10.507999999999999</v>
      </c>
      <c r="X50235" t="s">
        <v>62</v>
      </c>
    </row>
    <row r="50236" spans="1:24" x14ac:dyDescent="0.3">
      <c r="A50236">
        <v>7528</v>
      </c>
      <c r="B50236" t="s">
        <v>33678</v>
      </c>
      <c r="C50236" s="1">
        <v>41487</v>
      </c>
      <c r="D50236" s="1">
        <v>41493</v>
      </c>
      <c r="E50236" t="s">
        <v>96</v>
      </c>
      <c r="F50236" t="s">
        <v>4973</v>
      </c>
      <c r="G50236" t="s">
        <v>4974</v>
      </c>
      <c r="H50236" t="s">
        <v>43</v>
      </c>
      <c r="I50236" t="s">
        <v>5870</v>
      </c>
      <c r="J50236" t="s">
        <v>5871</v>
      </c>
      <c r="K50236" t="s">
        <v>5872</v>
      </c>
      <c r="L50236" t="s">
        <v>154</v>
      </c>
      <c r="N50236" t="s">
        <v>283</v>
      </c>
      <c r="O50236" t="s">
        <v>40934</v>
      </c>
      <c r="P50236" t="s">
        <v>112</v>
      </c>
      <c r="Q50236" t="s">
        <v>113</v>
      </c>
      <c r="R50236" t="s">
        <v>25485</v>
      </c>
      <c r="S50236">
        <v>3.2639999999999998</v>
      </c>
      <c r="T50236">
        <v>1</v>
      </c>
      <c r="U50236">
        <v>0.4</v>
      </c>
      <c r="V50236">
        <v>0.32</v>
      </c>
      <c r="W50236">
        <v>-0.43600000000000072</v>
      </c>
      <c r="X50236" t="s">
        <v>62</v>
      </c>
    </row>
    <row r="50237" spans="1:24" x14ac:dyDescent="0.3">
      <c r="A50237">
        <v>10636</v>
      </c>
      <c r="B50237" t="s">
        <v>29133</v>
      </c>
      <c r="C50237" s="1">
        <v>41069</v>
      </c>
      <c r="D50237" s="1">
        <v>41076</v>
      </c>
      <c r="E50237" t="s">
        <v>96</v>
      </c>
      <c r="F50237" t="s">
        <v>2268</v>
      </c>
      <c r="G50237" t="s">
        <v>2269</v>
      </c>
      <c r="H50237" t="s">
        <v>28</v>
      </c>
      <c r="I50237" t="s">
        <v>13368</v>
      </c>
      <c r="J50237" t="s">
        <v>13368</v>
      </c>
      <c r="K50237" t="s">
        <v>2842</v>
      </c>
      <c r="L50237" t="s">
        <v>69</v>
      </c>
      <c r="N50237" t="s">
        <v>232</v>
      </c>
      <c r="O50237" t="s">
        <v>28923</v>
      </c>
      <c r="P50237" t="s">
        <v>112</v>
      </c>
      <c r="Q50237" t="s">
        <v>6625</v>
      </c>
      <c r="R50237" t="s">
        <v>28924</v>
      </c>
      <c r="S50237">
        <v>7.7850000000000001</v>
      </c>
      <c r="T50237">
        <v>1</v>
      </c>
      <c r="U50237">
        <v>0.5</v>
      </c>
      <c r="V50237">
        <v>0.32</v>
      </c>
      <c r="W50237">
        <v>-4.8450000000000006</v>
      </c>
      <c r="X50237" t="s">
        <v>62</v>
      </c>
    </row>
    <row r="50238" spans="1:24" x14ac:dyDescent="0.3">
      <c r="A50238">
        <v>16068</v>
      </c>
      <c r="B50238" t="s">
        <v>2941</v>
      </c>
      <c r="C50238" s="1">
        <v>41082</v>
      </c>
      <c r="D50238" s="1">
        <v>41089</v>
      </c>
      <c r="E50238" t="s">
        <v>96</v>
      </c>
      <c r="F50238" t="s">
        <v>781</v>
      </c>
      <c r="G50238" t="s">
        <v>782</v>
      </c>
      <c r="H50238" t="s">
        <v>28</v>
      </c>
      <c r="I50238" t="s">
        <v>1526</v>
      </c>
      <c r="J50238" t="s">
        <v>1527</v>
      </c>
      <c r="K50238" t="s">
        <v>172</v>
      </c>
      <c r="L50238" t="s">
        <v>69</v>
      </c>
      <c r="N50238" t="s">
        <v>70</v>
      </c>
      <c r="O50238" t="s">
        <v>29157</v>
      </c>
      <c r="P50238" t="s">
        <v>112</v>
      </c>
      <c r="Q50238" t="s">
        <v>5048</v>
      </c>
      <c r="R50238" t="s">
        <v>26549</v>
      </c>
      <c r="S50238">
        <v>26.4</v>
      </c>
      <c r="T50238">
        <v>2</v>
      </c>
      <c r="U50238">
        <v>0</v>
      </c>
      <c r="V50238">
        <v>0.32</v>
      </c>
      <c r="W50238">
        <v>0.48</v>
      </c>
      <c r="X50238" t="s">
        <v>62</v>
      </c>
    </row>
    <row r="50239" spans="1:24" x14ac:dyDescent="0.3">
      <c r="A50239">
        <v>16966</v>
      </c>
      <c r="B50239" t="s">
        <v>24561</v>
      </c>
      <c r="C50239" s="1">
        <v>41163</v>
      </c>
      <c r="D50239" s="1">
        <v>41167</v>
      </c>
      <c r="E50239" t="s">
        <v>40</v>
      </c>
      <c r="F50239" t="s">
        <v>260</v>
      </c>
      <c r="G50239" t="s">
        <v>261</v>
      </c>
      <c r="H50239" t="s">
        <v>28</v>
      </c>
      <c r="I50239" t="s">
        <v>1368</v>
      </c>
      <c r="J50239" t="s">
        <v>1369</v>
      </c>
      <c r="K50239" t="s">
        <v>172</v>
      </c>
      <c r="L50239" t="s">
        <v>69</v>
      </c>
      <c r="N50239" t="s">
        <v>70</v>
      </c>
      <c r="O50239" t="s">
        <v>41774</v>
      </c>
      <c r="P50239" t="s">
        <v>112</v>
      </c>
      <c r="Q50239" t="s">
        <v>113</v>
      </c>
      <c r="R50239" t="s">
        <v>35051</v>
      </c>
      <c r="S50239">
        <v>9.7800000000000011</v>
      </c>
      <c r="T50239">
        <v>2</v>
      </c>
      <c r="U50239">
        <v>0</v>
      </c>
      <c r="V50239">
        <v>0.32</v>
      </c>
      <c r="W50239">
        <v>2.34</v>
      </c>
      <c r="X50239" t="s">
        <v>62</v>
      </c>
    </row>
    <row r="50240" spans="1:24" x14ac:dyDescent="0.3">
      <c r="A50240">
        <v>22375</v>
      </c>
      <c r="B50240" t="s">
        <v>15248</v>
      </c>
      <c r="C50240" s="1">
        <v>40634</v>
      </c>
      <c r="D50240" s="1">
        <v>40638</v>
      </c>
      <c r="E50240" t="s">
        <v>96</v>
      </c>
      <c r="F50240" t="s">
        <v>635</v>
      </c>
      <c r="G50240" t="s">
        <v>636</v>
      </c>
      <c r="H50240" t="s">
        <v>43</v>
      </c>
      <c r="I50240" t="s">
        <v>15249</v>
      </c>
      <c r="J50240" t="s">
        <v>15250</v>
      </c>
      <c r="K50240" t="s">
        <v>3517</v>
      </c>
      <c r="L50240" t="s">
        <v>47</v>
      </c>
      <c r="N50240" t="s">
        <v>163</v>
      </c>
      <c r="O50240" t="s">
        <v>41265</v>
      </c>
      <c r="P50240" t="s">
        <v>112</v>
      </c>
      <c r="Q50240" t="s">
        <v>11181</v>
      </c>
      <c r="R50240" t="s">
        <v>30588</v>
      </c>
      <c r="S50240">
        <v>10.08</v>
      </c>
      <c r="T50240">
        <v>4</v>
      </c>
      <c r="U50240">
        <v>0.5</v>
      </c>
      <c r="V50240">
        <v>0.32</v>
      </c>
      <c r="W50240">
        <v>-9.120000000000001</v>
      </c>
      <c r="X50240" t="s">
        <v>62</v>
      </c>
    </row>
    <row r="50241" spans="1:24" x14ac:dyDescent="0.3">
      <c r="A50241">
        <v>27236</v>
      </c>
      <c r="B50241" t="s">
        <v>22645</v>
      </c>
      <c r="C50241" s="1">
        <v>41844</v>
      </c>
      <c r="D50241" s="1">
        <v>41850</v>
      </c>
      <c r="E50241" t="s">
        <v>96</v>
      </c>
      <c r="F50241" t="s">
        <v>804</v>
      </c>
      <c r="G50241" t="s">
        <v>805</v>
      </c>
      <c r="H50241" t="s">
        <v>28</v>
      </c>
      <c r="I50241" t="s">
        <v>1177</v>
      </c>
      <c r="J50241" t="s">
        <v>58</v>
      </c>
      <c r="K50241" t="s">
        <v>46</v>
      </c>
      <c r="L50241" t="s">
        <v>47</v>
      </c>
      <c r="N50241" t="s">
        <v>48</v>
      </c>
      <c r="O50241" t="s">
        <v>39363</v>
      </c>
      <c r="P50241" t="s">
        <v>112</v>
      </c>
      <c r="Q50241" t="s">
        <v>113</v>
      </c>
      <c r="R50241" t="s">
        <v>33807</v>
      </c>
      <c r="S50241">
        <v>5.319</v>
      </c>
      <c r="T50241">
        <v>1</v>
      </c>
      <c r="U50241">
        <v>0.1</v>
      </c>
      <c r="V50241">
        <v>0.32</v>
      </c>
      <c r="W50241">
        <v>0.39899999999999991</v>
      </c>
      <c r="X50241" t="s">
        <v>62</v>
      </c>
    </row>
    <row r="50242" spans="1:24" x14ac:dyDescent="0.3">
      <c r="A50242">
        <v>27598</v>
      </c>
      <c r="B50242" t="s">
        <v>16577</v>
      </c>
      <c r="C50242" s="1">
        <v>41159</v>
      </c>
      <c r="D50242" s="1">
        <v>41165</v>
      </c>
      <c r="E50242" t="s">
        <v>96</v>
      </c>
      <c r="F50242" t="s">
        <v>580</v>
      </c>
      <c r="G50242" t="s">
        <v>581</v>
      </c>
      <c r="H50242" t="s">
        <v>66</v>
      </c>
      <c r="I50242" t="s">
        <v>1066</v>
      </c>
      <c r="J50242" t="s">
        <v>1066</v>
      </c>
      <c r="K50242" t="s">
        <v>347</v>
      </c>
      <c r="L50242" t="s">
        <v>47</v>
      </c>
      <c r="N50242" t="s">
        <v>348</v>
      </c>
      <c r="O50242" t="s">
        <v>28048</v>
      </c>
      <c r="P50242" t="s">
        <v>112</v>
      </c>
      <c r="Q50242" t="s">
        <v>113</v>
      </c>
      <c r="R50242" t="s">
        <v>34566</v>
      </c>
      <c r="S50242">
        <v>10.707000000000001</v>
      </c>
      <c r="T50242">
        <v>2</v>
      </c>
      <c r="U50242">
        <v>0.17</v>
      </c>
      <c r="V50242">
        <v>0.32</v>
      </c>
      <c r="W50242">
        <v>-0.81299999999999994</v>
      </c>
      <c r="X50242" t="s">
        <v>62</v>
      </c>
    </row>
    <row r="50243" spans="1:24" x14ac:dyDescent="0.3">
      <c r="A50243">
        <v>32331</v>
      </c>
      <c r="B50243" t="s">
        <v>42376</v>
      </c>
      <c r="C50243" s="1">
        <v>41599</v>
      </c>
      <c r="D50243" s="1">
        <v>41601</v>
      </c>
      <c r="E50243" t="s">
        <v>54</v>
      </c>
      <c r="F50243" t="s">
        <v>7379</v>
      </c>
      <c r="G50243" t="s">
        <v>7380</v>
      </c>
      <c r="H50243" t="s">
        <v>28</v>
      </c>
      <c r="I50243" t="s">
        <v>4290</v>
      </c>
      <c r="J50243" t="s">
        <v>1085</v>
      </c>
      <c r="K50243" t="s">
        <v>31</v>
      </c>
      <c r="L50243" t="s">
        <v>32</v>
      </c>
      <c r="M50243">
        <v>45231</v>
      </c>
      <c r="N50243" t="s">
        <v>33</v>
      </c>
      <c r="O50243" t="s">
        <v>26786</v>
      </c>
      <c r="P50243" t="s">
        <v>112</v>
      </c>
      <c r="Q50243" t="s">
        <v>113</v>
      </c>
      <c r="R50243" t="s">
        <v>26787</v>
      </c>
      <c r="S50243">
        <v>2.6280000000000001</v>
      </c>
      <c r="T50243">
        <v>2</v>
      </c>
      <c r="U50243">
        <v>0.7</v>
      </c>
      <c r="V50243">
        <v>0.32</v>
      </c>
      <c r="W50243">
        <v>-1.9272</v>
      </c>
      <c r="X50243" t="s">
        <v>62</v>
      </c>
    </row>
    <row r="50244" spans="1:24" x14ac:dyDescent="0.3">
      <c r="A50244">
        <v>32371</v>
      </c>
      <c r="B50244" t="s">
        <v>41989</v>
      </c>
      <c r="C50244" s="1">
        <v>41591</v>
      </c>
      <c r="D50244" s="1">
        <v>41598</v>
      </c>
      <c r="E50244" t="s">
        <v>96</v>
      </c>
      <c r="F50244" t="s">
        <v>7002</v>
      </c>
      <c r="G50244" t="s">
        <v>7003</v>
      </c>
      <c r="H50244" t="s">
        <v>28</v>
      </c>
      <c r="I50244" t="s">
        <v>13066</v>
      </c>
      <c r="J50244" t="s">
        <v>3384</v>
      </c>
      <c r="K50244" t="s">
        <v>31</v>
      </c>
      <c r="L50244" t="s">
        <v>32</v>
      </c>
      <c r="M50244">
        <v>85204</v>
      </c>
      <c r="N50244" t="s">
        <v>110</v>
      </c>
      <c r="O50244" t="s">
        <v>44641</v>
      </c>
      <c r="P50244" t="s">
        <v>112</v>
      </c>
      <c r="Q50244" t="s">
        <v>113</v>
      </c>
      <c r="R50244" t="s">
        <v>44642</v>
      </c>
      <c r="S50244">
        <v>4.3680000000000003</v>
      </c>
      <c r="T50244">
        <v>7</v>
      </c>
      <c r="U50244">
        <v>0.7</v>
      </c>
      <c r="V50244">
        <v>0.32</v>
      </c>
      <c r="W50244">
        <v>-3.3488000000000002</v>
      </c>
      <c r="X50244" t="s">
        <v>62</v>
      </c>
    </row>
    <row r="50245" spans="1:24" x14ac:dyDescent="0.3">
      <c r="A50245">
        <v>32780</v>
      </c>
      <c r="B50245" t="s">
        <v>43982</v>
      </c>
      <c r="C50245" s="1">
        <v>41877</v>
      </c>
      <c r="D50245" s="1">
        <v>41880</v>
      </c>
      <c r="E50245" t="s">
        <v>40</v>
      </c>
      <c r="F50245" t="s">
        <v>835</v>
      </c>
      <c r="G50245" t="s">
        <v>836</v>
      </c>
      <c r="H50245" t="s">
        <v>28</v>
      </c>
      <c r="I50245" t="s">
        <v>608</v>
      </c>
      <c r="J50245" t="s">
        <v>7377</v>
      </c>
      <c r="K50245" t="s">
        <v>31</v>
      </c>
      <c r="L50245" t="s">
        <v>32</v>
      </c>
      <c r="M50245">
        <v>38301</v>
      </c>
      <c r="N50245" t="s">
        <v>121</v>
      </c>
      <c r="O50245" t="s">
        <v>36450</v>
      </c>
      <c r="P50245" t="s">
        <v>112</v>
      </c>
      <c r="Q50245" t="s">
        <v>6625</v>
      </c>
      <c r="R50245" t="s">
        <v>36451</v>
      </c>
      <c r="S50245">
        <v>3.4239999999999999</v>
      </c>
      <c r="T50245">
        <v>1</v>
      </c>
      <c r="U50245">
        <v>0.2</v>
      </c>
      <c r="V50245">
        <v>0.32</v>
      </c>
      <c r="W50245">
        <v>1.07</v>
      </c>
      <c r="X50245" t="s">
        <v>104</v>
      </c>
    </row>
    <row r="50246" spans="1:24" x14ac:dyDescent="0.3">
      <c r="A50246">
        <v>33072</v>
      </c>
      <c r="B50246" t="s">
        <v>19194</v>
      </c>
      <c r="C50246" s="1">
        <v>40661</v>
      </c>
      <c r="D50246" s="1">
        <v>40666</v>
      </c>
      <c r="E50246" t="s">
        <v>96</v>
      </c>
      <c r="F50246" t="s">
        <v>1490</v>
      </c>
      <c r="G50246" t="s">
        <v>1491</v>
      </c>
      <c r="H50246" t="s">
        <v>43</v>
      </c>
      <c r="I50246" t="s">
        <v>5845</v>
      </c>
      <c r="J50246" t="s">
        <v>3616</v>
      </c>
      <c r="K50246" t="s">
        <v>31</v>
      </c>
      <c r="L50246" t="s">
        <v>32</v>
      </c>
      <c r="M50246">
        <v>21215</v>
      </c>
      <c r="N50246" t="s">
        <v>33</v>
      </c>
      <c r="O50246" t="s">
        <v>42856</v>
      </c>
      <c r="P50246" t="s">
        <v>112</v>
      </c>
      <c r="Q50246" t="s">
        <v>5048</v>
      </c>
      <c r="R50246" t="s">
        <v>42857</v>
      </c>
      <c r="S50246">
        <v>5.34</v>
      </c>
      <c r="T50246">
        <v>2</v>
      </c>
      <c r="U50246">
        <v>0</v>
      </c>
      <c r="V50246">
        <v>0.32</v>
      </c>
      <c r="W50246">
        <v>1.4952000000000001</v>
      </c>
      <c r="X50246" t="s">
        <v>62</v>
      </c>
    </row>
    <row r="50247" spans="1:24" x14ac:dyDescent="0.3">
      <c r="A50247">
        <v>33288</v>
      </c>
      <c r="B50247" t="s">
        <v>45741</v>
      </c>
      <c r="C50247" s="1">
        <v>41695</v>
      </c>
      <c r="D50247" s="1">
        <v>41699</v>
      </c>
      <c r="E50247" t="s">
        <v>96</v>
      </c>
      <c r="F50247" t="s">
        <v>1333</v>
      </c>
      <c r="G50247" t="s">
        <v>1334</v>
      </c>
      <c r="H50247" t="s">
        <v>28</v>
      </c>
      <c r="I50247" t="s">
        <v>615</v>
      </c>
      <c r="J50247" t="s">
        <v>616</v>
      </c>
      <c r="K50247" t="s">
        <v>31</v>
      </c>
      <c r="L50247" t="s">
        <v>32</v>
      </c>
      <c r="M50247">
        <v>19134</v>
      </c>
      <c r="N50247" t="s">
        <v>33</v>
      </c>
      <c r="O50247" t="s">
        <v>41300</v>
      </c>
      <c r="P50247" t="s">
        <v>112</v>
      </c>
      <c r="Q50247" t="s">
        <v>113</v>
      </c>
      <c r="R50247" t="s">
        <v>41301</v>
      </c>
      <c r="S50247">
        <v>4.9560000000000004</v>
      </c>
      <c r="T50247">
        <v>4</v>
      </c>
      <c r="U50247">
        <v>0.7</v>
      </c>
      <c r="V50247">
        <v>0.32</v>
      </c>
      <c r="W50247">
        <v>-3.7995999999999981</v>
      </c>
      <c r="X50247" t="s">
        <v>104</v>
      </c>
    </row>
    <row r="50248" spans="1:24" x14ac:dyDescent="0.3">
      <c r="A50248">
        <v>33565</v>
      </c>
      <c r="B50248" t="s">
        <v>45742</v>
      </c>
      <c r="C50248" s="1">
        <v>41994</v>
      </c>
      <c r="D50248" s="1">
        <v>42000</v>
      </c>
      <c r="E50248" t="s">
        <v>96</v>
      </c>
      <c r="F50248" t="s">
        <v>8760</v>
      </c>
      <c r="G50248" t="s">
        <v>8761</v>
      </c>
      <c r="H50248" t="s">
        <v>43</v>
      </c>
      <c r="I50248" t="s">
        <v>4236</v>
      </c>
      <c r="J50248" t="s">
        <v>30</v>
      </c>
      <c r="K50248" t="s">
        <v>31</v>
      </c>
      <c r="L50248" t="s">
        <v>32</v>
      </c>
      <c r="M50248">
        <v>14609</v>
      </c>
      <c r="N50248" t="s">
        <v>33</v>
      </c>
      <c r="O50248" t="s">
        <v>33045</v>
      </c>
      <c r="P50248" t="s">
        <v>112</v>
      </c>
      <c r="Q50248" t="s">
        <v>6625</v>
      </c>
      <c r="R50248" t="s">
        <v>33046</v>
      </c>
      <c r="S50248">
        <v>6.48</v>
      </c>
      <c r="T50248">
        <v>1</v>
      </c>
      <c r="U50248">
        <v>0</v>
      </c>
      <c r="V50248">
        <v>0.32</v>
      </c>
      <c r="W50248">
        <v>3.1103999999999998</v>
      </c>
      <c r="X50248" t="s">
        <v>62</v>
      </c>
    </row>
    <row r="50249" spans="1:24" x14ac:dyDescent="0.3">
      <c r="A50249">
        <v>34579</v>
      </c>
      <c r="B50249" t="s">
        <v>43154</v>
      </c>
      <c r="C50249" s="1">
        <v>40803</v>
      </c>
      <c r="D50249" s="1">
        <v>40810</v>
      </c>
      <c r="E50249" t="s">
        <v>96</v>
      </c>
      <c r="F50249" t="s">
        <v>5520</v>
      </c>
      <c r="G50249" t="s">
        <v>5521</v>
      </c>
      <c r="H50249" t="s">
        <v>28</v>
      </c>
      <c r="I50249" t="s">
        <v>3817</v>
      </c>
      <c r="J50249" t="s">
        <v>120</v>
      </c>
      <c r="K50249" t="s">
        <v>31</v>
      </c>
      <c r="L50249" t="s">
        <v>32</v>
      </c>
      <c r="M50249">
        <v>27604</v>
      </c>
      <c r="N50249" t="s">
        <v>121</v>
      </c>
      <c r="O50249" t="s">
        <v>36053</v>
      </c>
      <c r="P50249" t="s">
        <v>112</v>
      </c>
      <c r="Q50249" t="s">
        <v>6625</v>
      </c>
      <c r="R50249" t="s">
        <v>36054</v>
      </c>
      <c r="S50249">
        <v>4.6240000000000014</v>
      </c>
      <c r="T50249">
        <v>1</v>
      </c>
      <c r="U50249">
        <v>0.2</v>
      </c>
      <c r="V50249">
        <v>0.32</v>
      </c>
      <c r="W50249">
        <v>1.6761999999999999</v>
      </c>
      <c r="X50249" t="s">
        <v>62</v>
      </c>
    </row>
    <row r="50250" spans="1:24" x14ac:dyDescent="0.3">
      <c r="A50250">
        <v>34879</v>
      </c>
      <c r="B50250" t="s">
        <v>13173</v>
      </c>
      <c r="C50250" s="1">
        <v>41253</v>
      </c>
      <c r="D50250" s="1">
        <v>41259</v>
      </c>
      <c r="E50250" t="s">
        <v>96</v>
      </c>
      <c r="F50250" t="s">
        <v>476</v>
      </c>
      <c r="G50250" t="s">
        <v>477</v>
      </c>
      <c r="H50250" t="s">
        <v>43</v>
      </c>
      <c r="I50250" t="s">
        <v>608</v>
      </c>
      <c r="J50250" t="s">
        <v>609</v>
      </c>
      <c r="K50250" t="s">
        <v>31</v>
      </c>
      <c r="L50250" t="s">
        <v>32</v>
      </c>
      <c r="M50250">
        <v>49201</v>
      </c>
      <c r="N50250" t="s">
        <v>70</v>
      </c>
      <c r="O50250" t="s">
        <v>40123</v>
      </c>
      <c r="P50250" t="s">
        <v>112</v>
      </c>
      <c r="Q50250" t="s">
        <v>5048</v>
      </c>
      <c r="R50250" t="s">
        <v>45743</v>
      </c>
      <c r="S50250">
        <v>3.9</v>
      </c>
      <c r="T50250">
        <v>2</v>
      </c>
      <c r="U50250">
        <v>0</v>
      </c>
      <c r="V50250">
        <v>0.32</v>
      </c>
      <c r="W50250">
        <v>1.5209999999999999</v>
      </c>
      <c r="X50250" t="s">
        <v>62</v>
      </c>
    </row>
    <row r="50251" spans="1:24" x14ac:dyDescent="0.3">
      <c r="A50251">
        <v>36092</v>
      </c>
      <c r="B50251" t="s">
        <v>45744</v>
      </c>
      <c r="C50251" s="1">
        <v>41134</v>
      </c>
      <c r="D50251" s="1">
        <v>41138</v>
      </c>
      <c r="E50251" t="s">
        <v>96</v>
      </c>
      <c r="F50251" t="s">
        <v>3022</v>
      </c>
      <c r="G50251" t="s">
        <v>3023</v>
      </c>
      <c r="H50251" t="s">
        <v>28</v>
      </c>
      <c r="I50251" t="s">
        <v>5088</v>
      </c>
      <c r="J50251" t="s">
        <v>571</v>
      </c>
      <c r="K50251" t="s">
        <v>31</v>
      </c>
      <c r="L50251" t="s">
        <v>32</v>
      </c>
      <c r="M50251">
        <v>30062</v>
      </c>
      <c r="N50251" t="s">
        <v>121</v>
      </c>
      <c r="O50251" t="s">
        <v>42437</v>
      </c>
      <c r="P50251" t="s">
        <v>112</v>
      </c>
      <c r="Q50251" t="s">
        <v>113</v>
      </c>
      <c r="R50251" t="s">
        <v>14198</v>
      </c>
      <c r="S50251">
        <v>5.64</v>
      </c>
      <c r="T50251">
        <v>3</v>
      </c>
      <c r="U50251">
        <v>0</v>
      </c>
      <c r="V50251">
        <v>0.32</v>
      </c>
      <c r="W50251">
        <v>2.7071999999999989</v>
      </c>
      <c r="X50251" t="s">
        <v>62</v>
      </c>
    </row>
    <row r="50252" spans="1:24" x14ac:dyDescent="0.3">
      <c r="A50252">
        <v>36695</v>
      </c>
      <c r="B50252" t="s">
        <v>45745</v>
      </c>
      <c r="C50252" s="1">
        <v>41545</v>
      </c>
      <c r="D50252" s="1">
        <v>41550</v>
      </c>
      <c r="E50252" t="s">
        <v>96</v>
      </c>
      <c r="F50252" t="s">
        <v>3615</v>
      </c>
      <c r="G50252" t="s">
        <v>2160</v>
      </c>
      <c r="H50252" t="s">
        <v>43</v>
      </c>
      <c r="I50252" t="s">
        <v>1084</v>
      </c>
      <c r="J50252" t="s">
        <v>1085</v>
      </c>
      <c r="K50252" t="s">
        <v>31</v>
      </c>
      <c r="L50252" t="s">
        <v>32</v>
      </c>
      <c r="M50252">
        <v>43130</v>
      </c>
      <c r="N50252" t="s">
        <v>33</v>
      </c>
      <c r="O50252" t="s">
        <v>42475</v>
      </c>
      <c r="P50252" t="s">
        <v>112</v>
      </c>
      <c r="Q50252" t="s">
        <v>113</v>
      </c>
      <c r="R50252" t="s">
        <v>42476</v>
      </c>
      <c r="S50252">
        <v>2.907</v>
      </c>
      <c r="T50252">
        <v>3</v>
      </c>
      <c r="U50252">
        <v>0.7</v>
      </c>
      <c r="V50252">
        <v>0.32</v>
      </c>
      <c r="W50252">
        <v>-2.034899999999999</v>
      </c>
      <c r="X50252" t="s">
        <v>62</v>
      </c>
    </row>
    <row r="50253" spans="1:24" x14ac:dyDescent="0.3">
      <c r="A50253">
        <v>36880</v>
      </c>
      <c r="B50253" t="s">
        <v>45746</v>
      </c>
      <c r="C50253" s="1">
        <v>40892</v>
      </c>
      <c r="D50253" s="1">
        <v>40896</v>
      </c>
      <c r="E50253" t="s">
        <v>40</v>
      </c>
      <c r="F50253" t="s">
        <v>4832</v>
      </c>
      <c r="G50253" t="s">
        <v>4833</v>
      </c>
      <c r="H50253" t="s">
        <v>28</v>
      </c>
      <c r="I50253" t="s">
        <v>891</v>
      </c>
      <c r="J50253" t="s">
        <v>109</v>
      </c>
      <c r="K50253" t="s">
        <v>31</v>
      </c>
      <c r="L50253" t="s">
        <v>32</v>
      </c>
      <c r="M50253">
        <v>92037</v>
      </c>
      <c r="N50253" t="s">
        <v>110</v>
      </c>
      <c r="O50253" t="s">
        <v>36357</v>
      </c>
      <c r="P50253" t="s">
        <v>50</v>
      </c>
      <c r="Q50253" t="s">
        <v>4238</v>
      </c>
      <c r="R50253" t="s">
        <v>36358</v>
      </c>
      <c r="S50253">
        <v>6.16</v>
      </c>
      <c r="T50253">
        <v>2</v>
      </c>
      <c r="U50253">
        <v>0</v>
      </c>
      <c r="V50253">
        <v>0.32</v>
      </c>
      <c r="W50253">
        <v>1.9712000000000001</v>
      </c>
      <c r="X50253" t="s">
        <v>62</v>
      </c>
    </row>
    <row r="50254" spans="1:24" x14ac:dyDescent="0.3">
      <c r="A50254">
        <v>37744</v>
      </c>
      <c r="B50254" t="s">
        <v>26470</v>
      </c>
      <c r="C50254" s="1">
        <v>41703</v>
      </c>
      <c r="D50254" s="1">
        <v>41705</v>
      </c>
      <c r="E50254" t="s">
        <v>40</v>
      </c>
      <c r="F50254" t="s">
        <v>5750</v>
      </c>
      <c r="G50254" t="s">
        <v>4242</v>
      </c>
      <c r="H50254" t="s">
        <v>66</v>
      </c>
      <c r="I50254" t="s">
        <v>1006</v>
      </c>
      <c r="J50254" t="s">
        <v>298</v>
      </c>
      <c r="K50254" t="s">
        <v>31</v>
      </c>
      <c r="L50254" t="s">
        <v>32</v>
      </c>
      <c r="M50254">
        <v>77095</v>
      </c>
      <c r="N50254" t="s">
        <v>70</v>
      </c>
      <c r="O50254" t="s">
        <v>38251</v>
      </c>
      <c r="P50254" t="s">
        <v>112</v>
      </c>
      <c r="Q50254" t="s">
        <v>11181</v>
      </c>
      <c r="R50254" t="s">
        <v>38252</v>
      </c>
      <c r="S50254">
        <v>2.464</v>
      </c>
      <c r="T50254">
        <v>1</v>
      </c>
      <c r="U50254">
        <v>0.2</v>
      </c>
      <c r="V50254">
        <v>0.32</v>
      </c>
      <c r="W50254">
        <v>0.86239999999999983</v>
      </c>
      <c r="X50254" t="s">
        <v>104</v>
      </c>
    </row>
    <row r="50255" spans="1:24" x14ac:dyDescent="0.3">
      <c r="A50255">
        <v>37750</v>
      </c>
      <c r="B50255" t="s">
        <v>45747</v>
      </c>
      <c r="C50255" s="1">
        <v>41190</v>
      </c>
      <c r="D50255" s="1">
        <v>41195</v>
      </c>
      <c r="E50255" t="s">
        <v>96</v>
      </c>
      <c r="F50255" t="s">
        <v>2868</v>
      </c>
      <c r="G50255" t="s">
        <v>2869</v>
      </c>
      <c r="H50255" t="s">
        <v>28</v>
      </c>
      <c r="I50255" t="s">
        <v>1006</v>
      </c>
      <c r="J50255" t="s">
        <v>298</v>
      </c>
      <c r="K50255" t="s">
        <v>31</v>
      </c>
      <c r="L50255" t="s">
        <v>32</v>
      </c>
      <c r="M50255">
        <v>77036</v>
      </c>
      <c r="N50255" t="s">
        <v>70</v>
      </c>
      <c r="O50255" t="s">
        <v>40747</v>
      </c>
      <c r="P50255" t="s">
        <v>112</v>
      </c>
      <c r="Q50255" t="s">
        <v>5048</v>
      </c>
      <c r="R50255" t="s">
        <v>40748</v>
      </c>
      <c r="S50255">
        <v>3.44</v>
      </c>
      <c r="T50255">
        <v>2</v>
      </c>
      <c r="U50255">
        <v>0.2</v>
      </c>
      <c r="V50255">
        <v>0.32</v>
      </c>
      <c r="W50255">
        <v>0.55899999999999961</v>
      </c>
      <c r="X50255" t="s">
        <v>62</v>
      </c>
    </row>
    <row r="50256" spans="1:24" x14ac:dyDescent="0.3">
      <c r="A50256">
        <v>38371</v>
      </c>
      <c r="B50256" t="s">
        <v>31933</v>
      </c>
      <c r="C50256" s="1">
        <v>41479</v>
      </c>
      <c r="D50256" s="1">
        <v>41484</v>
      </c>
      <c r="E50256" t="s">
        <v>96</v>
      </c>
      <c r="F50256" t="s">
        <v>2088</v>
      </c>
      <c r="G50256" t="s">
        <v>2089</v>
      </c>
      <c r="H50256" t="s">
        <v>28</v>
      </c>
      <c r="I50256" t="s">
        <v>12773</v>
      </c>
      <c r="J50256" t="s">
        <v>298</v>
      </c>
      <c r="K50256" t="s">
        <v>31</v>
      </c>
      <c r="L50256" t="s">
        <v>32</v>
      </c>
      <c r="M50256">
        <v>78501</v>
      </c>
      <c r="N50256" t="s">
        <v>70</v>
      </c>
      <c r="O50256" t="s">
        <v>35264</v>
      </c>
      <c r="P50256" t="s">
        <v>112</v>
      </c>
      <c r="Q50256" t="s">
        <v>113</v>
      </c>
      <c r="R50256" t="s">
        <v>32570</v>
      </c>
      <c r="S50256">
        <v>4.7519999999999989</v>
      </c>
      <c r="T50256">
        <v>4</v>
      </c>
      <c r="U50256">
        <v>0.8</v>
      </c>
      <c r="V50256">
        <v>0.32</v>
      </c>
      <c r="W50256">
        <v>-8.3160000000000025</v>
      </c>
      <c r="X50256" t="s">
        <v>62</v>
      </c>
    </row>
    <row r="50257" spans="1:24" x14ac:dyDescent="0.3">
      <c r="A50257">
        <v>39731</v>
      </c>
      <c r="B50257" t="s">
        <v>44428</v>
      </c>
      <c r="C50257" s="1">
        <v>40800</v>
      </c>
      <c r="D50257" s="1">
        <v>40804</v>
      </c>
      <c r="E50257" t="s">
        <v>40</v>
      </c>
      <c r="F50257" t="s">
        <v>1891</v>
      </c>
      <c r="G50257" t="s">
        <v>1892</v>
      </c>
      <c r="H50257" t="s">
        <v>43</v>
      </c>
      <c r="I50257" t="s">
        <v>30442</v>
      </c>
      <c r="J50257" t="s">
        <v>298</v>
      </c>
      <c r="K50257" t="s">
        <v>31</v>
      </c>
      <c r="L50257" t="s">
        <v>32</v>
      </c>
      <c r="M50257">
        <v>78415</v>
      </c>
      <c r="N50257" t="s">
        <v>70</v>
      </c>
      <c r="O50257" t="s">
        <v>41993</v>
      </c>
      <c r="P50257" t="s">
        <v>50</v>
      </c>
      <c r="Q50257" t="s">
        <v>4238</v>
      </c>
      <c r="R50257" t="s">
        <v>41994</v>
      </c>
      <c r="S50257">
        <v>9.9600000000000009</v>
      </c>
      <c r="T50257">
        <v>5</v>
      </c>
      <c r="U50257">
        <v>0.6</v>
      </c>
      <c r="V50257">
        <v>0.32</v>
      </c>
      <c r="W50257">
        <v>-6.7230000000000008</v>
      </c>
      <c r="X50257" t="s">
        <v>62</v>
      </c>
    </row>
    <row r="50258" spans="1:24" x14ac:dyDescent="0.3">
      <c r="A50258">
        <v>40442</v>
      </c>
      <c r="B50258" t="s">
        <v>45748</v>
      </c>
      <c r="C50258" s="1">
        <v>41172</v>
      </c>
      <c r="D50258" s="1">
        <v>41176</v>
      </c>
      <c r="E50258" t="s">
        <v>96</v>
      </c>
      <c r="F50258" t="s">
        <v>1403</v>
      </c>
      <c r="G50258" t="s">
        <v>1404</v>
      </c>
      <c r="H50258" t="s">
        <v>28</v>
      </c>
      <c r="I50258" t="s">
        <v>8330</v>
      </c>
      <c r="J50258" t="s">
        <v>216</v>
      </c>
      <c r="K50258" t="s">
        <v>31</v>
      </c>
      <c r="L50258" t="s">
        <v>32</v>
      </c>
      <c r="M50258">
        <v>60540</v>
      </c>
      <c r="N50258" t="s">
        <v>70</v>
      </c>
      <c r="O50258" t="s">
        <v>39680</v>
      </c>
      <c r="P50258" t="s">
        <v>112</v>
      </c>
      <c r="Q50258" t="s">
        <v>113</v>
      </c>
      <c r="R50258" t="s">
        <v>39681</v>
      </c>
      <c r="S50258">
        <v>2.8079999999999989</v>
      </c>
      <c r="T50258">
        <v>3</v>
      </c>
      <c r="U50258">
        <v>0.8</v>
      </c>
      <c r="V50258">
        <v>0.32</v>
      </c>
      <c r="W50258">
        <v>-4.492799999999999</v>
      </c>
      <c r="X50258" t="s">
        <v>62</v>
      </c>
    </row>
    <row r="50259" spans="1:24" x14ac:dyDescent="0.3">
      <c r="A50259">
        <v>40698</v>
      </c>
      <c r="B50259" t="s">
        <v>45749</v>
      </c>
      <c r="C50259" s="1">
        <v>40718</v>
      </c>
      <c r="D50259" s="1">
        <v>40722</v>
      </c>
      <c r="E50259" t="s">
        <v>96</v>
      </c>
      <c r="F50259" t="s">
        <v>4487</v>
      </c>
      <c r="G50259" t="s">
        <v>4488</v>
      </c>
      <c r="H50259" t="s">
        <v>28</v>
      </c>
      <c r="I50259" t="s">
        <v>4383</v>
      </c>
      <c r="J50259" t="s">
        <v>3384</v>
      </c>
      <c r="K50259" t="s">
        <v>31</v>
      </c>
      <c r="L50259" t="s">
        <v>32</v>
      </c>
      <c r="M50259">
        <v>85705</v>
      </c>
      <c r="N50259" t="s">
        <v>110</v>
      </c>
      <c r="O50259" t="s">
        <v>38430</v>
      </c>
      <c r="P50259" t="s">
        <v>50</v>
      </c>
      <c r="Q50259" t="s">
        <v>4238</v>
      </c>
      <c r="R50259" t="s">
        <v>38431</v>
      </c>
      <c r="S50259">
        <v>4.2720000000000002</v>
      </c>
      <c r="T50259">
        <v>2</v>
      </c>
      <c r="U50259">
        <v>0.2</v>
      </c>
      <c r="V50259">
        <v>0.32</v>
      </c>
      <c r="W50259">
        <v>0.96119999999999983</v>
      </c>
      <c r="X50259" t="s">
        <v>62</v>
      </c>
    </row>
    <row r="50260" spans="1:24" x14ac:dyDescent="0.3">
      <c r="A50260">
        <v>41125</v>
      </c>
      <c r="B50260" t="s">
        <v>30184</v>
      </c>
      <c r="C50260" s="1">
        <v>41810</v>
      </c>
      <c r="D50260" s="1">
        <v>41817</v>
      </c>
      <c r="E50260" t="s">
        <v>96</v>
      </c>
      <c r="F50260" t="s">
        <v>191</v>
      </c>
      <c r="G50260" t="s">
        <v>192</v>
      </c>
      <c r="H50260" t="s">
        <v>43</v>
      </c>
      <c r="I50260" t="s">
        <v>29</v>
      </c>
      <c r="J50260" t="s">
        <v>30</v>
      </c>
      <c r="K50260" t="s">
        <v>31</v>
      </c>
      <c r="L50260" t="s">
        <v>32</v>
      </c>
      <c r="M50260">
        <v>10035</v>
      </c>
      <c r="N50260" t="s">
        <v>33</v>
      </c>
      <c r="O50260" t="s">
        <v>36648</v>
      </c>
      <c r="P50260" t="s">
        <v>112</v>
      </c>
      <c r="Q50260" t="s">
        <v>113</v>
      </c>
      <c r="R50260" t="s">
        <v>36649</v>
      </c>
      <c r="S50260">
        <v>11.568</v>
      </c>
      <c r="T50260">
        <v>3</v>
      </c>
      <c r="U50260">
        <v>0.2</v>
      </c>
      <c r="V50260">
        <v>0.32</v>
      </c>
      <c r="W50260">
        <v>3.7595999999999998</v>
      </c>
      <c r="X50260" t="s">
        <v>62</v>
      </c>
    </row>
    <row r="50261" spans="1:24" x14ac:dyDescent="0.3">
      <c r="A50261">
        <v>41135</v>
      </c>
      <c r="B50261" t="s">
        <v>18731</v>
      </c>
      <c r="C50261" s="1">
        <v>41543</v>
      </c>
      <c r="D50261" s="1">
        <v>41549</v>
      </c>
      <c r="E50261" t="s">
        <v>96</v>
      </c>
      <c r="F50261" t="s">
        <v>340</v>
      </c>
      <c r="G50261" t="s">
        <v>341</v>
      </c>
      <c r="H50261" t="s">
        <v>28</v>
      </c>
      <c r="I50261" t="s">
        <v>945</v>
      </c>
      <c r="J50261" t="s">
        <v>109</v>
      </c>
      <c r="K50261" t="s">
        <v>31</v>
      </c>
      <c r="L50261" t="s">
        <v>32</v>
      </c>
      <c r="M50261">
        <v>90805</v>
      </c>
      <c r="N50261" t="s">
        <v>110</v>
      </c>
      <c r="O50261" t="s">
        <v>39013</v>
      </c>
      <c r="P50261" t="s">
        <v>112</v>
      </c>
      <c r="Q50261" t="s">
        <v>11181</v>
      </c>
      <c r="R50261" t="s">
        <v>39014</v>
      </c>
      <c r="S50261">
        <v>4.9800000000000004</v>
      </c>
      <c r="T50261">
        <v>1</v>
      </c>
      <c r="U50261">
        <v>0</v>
      </c>
      <c r="V50261">
        <v>0.32</v>
      </c>
      <c r="W50261">
        <v>2.2907999999999999</v>
      </c>
      <c r="X50261" t="s">
        <v>62</v>
      </c>
    </row>
    <row r="50262" spans="1:24" x14ac:dyDescent="0.3">
      <c r="A50262">
        <v>41138</v>
      </c>
      <c r="B50262" t="s">
        <v>18731</v>
      </c>
      <c r="C50262" s="1">
        <v>41543</v>
      </c>
      <c r="D50262" s="1">
        <v>41549</v>
      </c>
      <c r="E50262" t="s">
        <v>96</v>
      </c>
      <c r="F50262" t="s">
        <v>340</v>
      </c>
      <c r="G50262" t="s">
        <v>341</v>
      </c>
      <c r="H50262" t="s">
        <v>28</v>
      </c>
      <c r="I50262" t="s">
        <v>945</v>
      </c>
      <c r="J50262" t="s">
        <v>109</v>
      </c>
      <c r="K50262" t="s">
        <v>31</v>
      </c>
      <c r="L50262" t="s">
        <v>32</v>
      </c>
      <c r="M50262">
        <v>90805</v>
      </c>
      <c r="N50262" t="s">
        <v>110</v>
      </c>
      <c r="O50262" t="s">
        <v>19310</v>
      </c>
      <c r="P50262" t="s">
        <v>112</v>
      </c>
      <c r="Q50262" t="s">
        <v>5048</v>
      </c>
      <c r="R50262" t="s">
        <v>42715</v>
      </c>
      <c r="S50262">
        <v>5.76</v>
      </c>
      <c r="T50262">
        <v>2</v>
      </c>
      <c r="U50262">
        <v>0</v>
      </c>
      <c r="V50262">
        <v>0.32</v>
      </c>
      <c r="W50262">
        <v>1.6704000000000001</v>
      </c>
      <c r="X50262" t="s">
        <v>62</v>
      </c>
    </row>
    <row r="50263" spans="1:24" x14ac:dyDescent="0.3">
      <c r="A50263">
        <v>41784</v>
      </c>
      <c r="B50263" t="s">
        <v>45750</v>
      </c>
      <c r="C50263" s="1">
        <v>41969</v>
      </c>
      <c r="D50263" s="1">
        <v>41973</v>
      </c>
      <c r="E50263" t="s">
        <v>96</v>
      </c>
      <c r="F50263" t="s">
        <v>13559</v>
      </c>
      <c r="G50263" t="s">
        <v>4535</v>
      </c>
      <c r="H50263" t="s">
        <v>28</v>
      </c>
      <c r="I50263" t="s">
        <v>16628</v>
      </c>
      <c r="J50263" t="s">
        <v>16629</v>
      </c>
      <c r="K50263" t="s">
        <v>3559</v>
      </c>
      <c r="L50263" t="s">
        <v>77</v>
      </c>
      <c r="N50263" t="s">
        <v>77</v>
      </c>
      <c r="O50263" t="s">
        <v>31905</v>
      </c>
      <c r="P50263" t="s">
        <v>112</v>
      </c>
      <c r="Q50263" t="s">
        <v>10159</v>
      </c>
      <c r="R50263" t="s">
        <v>25840</v>
      </c>
      <c r="S50263">
        <v>4.3470000000000004</v>
      </c>
      <c r="T50263">
        <v>1</v>
      </c>
      <c r="U50263">
        <v>0.7</v>
      </c>
      <c r="V50263">
        <v>0.32</v>
      </c>
      <c r="W50263">
        <v>-10.023</v>
      </c>
      <c r="X50263" t="s">
        <v>62</v>
      </c>
    </row>
    <row r="50264" spans="1:24" x14ac:dyDescent="0.3">
      <c r="A50264">
        <v>42183</v>
      </c>
      <c r="B50264" t="s">
        <v>33271</v>
      </c>
      <c r="C50264" s="1">
        <v>41779</v>
      </c>
      <c r="D50264" s="1">
        <v>41784</v>
      </c>
      <c r="E50264" t="s">
        <v>96</v>
      </c>
      <c r="F50264" t="s">
        <v>11627</v>
      </c>
      <c r="G50264" t="s">
        <v>5462</v>
      </c>
      <c r="H50264" t="s">
        <v>43</v>
      </c>
      <c r="I50264" t="s">
        <v>27974</v>
      </c>
      <c r="J50264" t="s">
        <v>27975</v>
      </c>
      <c r="K50264" t="s">
        <v>3559</v>
      </c>
      <c r="L50264" t="s">
        <v>77</v>
      </c>
      <c r="N50264" t="s">
        <v>77</v>
      </c>
      <c r="O50264" t="s">
        <v>32511</v>
      </c>
      <c r="P50264" t="s">
        <v>112</v>
      </c>
      <c r="Q50264" t="s">
        <v>113</v>
      </c>
      <c r="R50264" t="s">
        <v>23517</v>
      </c>
      <c r="S50264">
        <v>4.6440000000000001</v>
      </c>
      <c r="T50264">
        <v>1</v>
      </c>
      <c r="U50264">
        <v>0.7</v>
      </c>
      <c r="V50264">
        <v>0.32</v>
      </c>
      <c r="W50264">
        <v>-6.5159999999999956</v>
      </c>
      <c r="X50264" t="s">
        <v>62</v>
      </c>
    </row>
    <row r="50265" spans="1:24" x14ac:dyDescent="0.3">
      <c r="A50265">
        <v>42643</v>
      </c>
      <c r="B50265" t="s">
        <v>33599</v>
      </c>
      <c r="C50265" s="1">
        <v>41228</v>
      </c>
      <c r="D50265" s="1">
        <v>41231</v>
      </c>
      <c r="E50265" t="s">
        <v>54</v>
      </c>
      <c r="F50265" t="s">
        <v>33600</v>
      </c>
      <c r="G50265" t="s">
        <v>1362</v>
      </c>
      <c r="H50265" t="s">
        <v>66</v>
      </c>
      <c r="I50265" t="s">
        <v>5597</v>
      </c>
      <c r="J50265" t="s">
        <v>5597</v>
      </c>
      <c r="K50265" t="s">
        <v>3559</v>
      </c>
      <c r="L50265" t="s">
        <v>77</v>
      </c>
      <c r="N50265" t="s">
        <v>77</v>
      </c>
      <c r="O50265" t="s">
        <v>37646</v>
      </c>
      <c r="P50265" t="s">
        <v>112</v>
      </c>
      <c r="Q50265" t="s">
        <v>113</v>
      </c>
      <c r="R50265" t="s">
        <v>30232</v>
      </c>
      <c r="S50265">
        <v>1.71</v>
      </c>
      <c r="T50265">
        <v>1</v>
      </c>
      <c r="U50265">
        <v>0.7</v>
      </c>
      <c r="V50265">
        <v>0.32</v>
      </c>
      <c r="W50265">
        <v>-1.62</v>
      </c>
      <c r="X50265" t="s">
        <v>104</v>
      </c>
    </row>
    <row r="50266" spans="1:24" x14ac:dyDescent="0.3">
      <c r="A50266">
        <v>43021</v>
      </c>
      <c r="B50266" t="s">
        <v>39615</v>
      </c>
      <c r="C50266" s="1">
        <v>41645</v>
      </c>
      <c r="D50266" s="1">
        <v>41649</v>
      </c>
      <c r="E50266" t="s">
        <v>96</v>
      </c>
      <c r="F50266" t="s">
        <v>39616</v>
      </c>
      <c r="G50266" t="s">
        <v>4218</v>
      </c>
      <c r="H50266" t="s">
        <v>28</v>
      </c>
      <c r="I50266" t="s">
        <v>11873</v>
      </c>
      <c r="J50266" t="s">
        <v>11874</v>
      </c>
      <c r="K50266" t="s">
        <v>3559</v>
      </c>
      <c r="L50266" t="s">
        <v>77</v>
      </c>
      <c r="N50266" t="s">
        <v>77</v>
      </c>
      <c r="O50266" t="s">
        <v>38434</v>
      </c>
      <c r="P50266" t="s">
        <v>112</v>
      </c>
      <c r="Q50266" t="s">
        <v>113</v>
      </c>
      <c r="R50266" t="s">
        <v>29251</v>
      </c>
      <c r="S50266">
        <v>5.1480000000000006</v>
      </c>
      <c r="T50266">
        <v>2</v>
      </c>
      <c r="U50266">
        <v>0.7</v>
      </c>
      <c r="V50266">
        <v>0.32</v>
      </c>
      <c r="W50266">
        <v>-9.3119999999999976</v>
      </c>
      <c r="X50266" t="s">
        <v>62</v>
      </c>
    </row>
    <row r="50267" spans="1:24" x14ac:dyDescent="0.3">
      <c r="A50267">
        <v>43073</v>
      </c>
      <c r="B50267" t="s">
        <v>40659</v>
      </c>
      <c r="C50267" s="1">
        <v>41736</v>
      </c>
      <c r="D50267" s="1">
        <v>41736</v>
      </c>
      <c r="E50267" t="s">
        <v>25</v>
      </c>
      <c r="F50267" t="s">
        <v>20067</v>
      </c>
      <c r="G50267" t="s">
        <v>4540</v>
      </c>
      <c r="H50267" t="s">
        <v>28</v>
      </c>
      <c r="I50267" t="s">
        <v>19446</v>
      </c>
      <c r="J50267" t="s">
        <v>1650</v>
      </c>
      <c r="K50267" t="s">
        <v>1651</v>
      </c>
      <c r="L50267" t="s">
        <v>145</v>
      </c>
      <c r="N50267" t="s">
        <v>145</v>
      </c>
      <c r="O50267" t="s">
        <v>24810</v>
      </c>
      <c r="P50267" t="s">
        <v>112</v>
      </c>
      <c r="Q50267" t="s">
        <v>113</v>
      </c>
      <c r="R50267" t="s">
        <v>20794</v>
      </c>
      <c r="S50267">
        <v>11.148</v>
      </c>
      <c r="T50267">
        <v>1</v>
      </c>
      <c r="U50267">
        <v>0.6</v>
      </c>
      <c r="V50267">
        <v>0.32</v>
      </c>
      <c r="W50267">
        <v>-2.8020000000000032</v>
      </c>
      <c r="X50267" t="s">
        <v>104</v>
      </c>
    </row>
    <row r="50268" spans="1:24" x14ac:dyDescent="0.3">
      <c r="A50268">
        <v>43075</v>
      </c>
      <c r="B50268" t="s">
        <v>33865</v>
      </c>
      <c r="C50268" s="1">
        <v>41862</v>
      </c>
      <c r="D50268" s="1">
        <v>41866</v>
      </c>
      <c r="E50268" t="s">
        <v>96</v>
      </c>
      <c r="F50268" t="s">
        <v>20892</v>
      </c>
      <c r="G50268" t="s">
        <v>6078</v>
      </c>
      <c r="H50268" t="s">
        <v>28</v>
      </c>
      <c r="I50268" t="s">
        <v>21990</v>
      </c>
      <c r="J50268" t="s">
        <v>21990</v>
      </c>
      <c r="K50268" t="s">
        <v>21991</v>
      </c>
      <c r="L50268" t="s">
        <v>77</v>
      </c>
      <c r="N50268" t="s">
        <v>77</v>
      </c>
      <c r="O50268" t="s">
        <v>38035</v>
      </c>
      <c r="P50268" t="s">
        <v>112</v>
      </c>
      <c r="Q50268" t="s">
        <v>113</v>
      </c>
      <c r="R50268" t="s">
        <v>26034</v>
      </c>
      <c r="S50268">
        <v>3.4289999999999998</v>
      </c>
      <c r="T50268">
        <v>1</v>
      </c>
      <c r="U50268">
        <v>0.7</v>
      </c>
      <c r="V50268">
        <v>0.32</v>
      </c>
      <c r="W50268">
        <v>-3.8909999999999991</v>
      </c>
      <c r="X50268" t="s">
        <v>104</v>
      </c>
    </row>
    <row r="50269" spans="1:24" x14ac:dyDescent="0.3">
      <c r="A50269">
        <v>43238</v>
      </c>
      <c r="B50269" t="s">
        <v>45751</v>
      </c>
      <c r="C50269" s="1">
        <v>40702</v>
      </c>
      <c r="D50269" s="1">
        <v>40706</v>
      </c>
      <c r="E50269" t="s">
        <v>96</v>
      </c>
      <c r="F50269" t="s">
        <v>31075</v>
      </c>
      <c r="G50269" t="s">
        <v>2310</v>
      </c>
      <c r="H50269" t="s">
        <v>43</v>
      </c>
      <c r="I50269" t="s">
        <v>5597</v>
      </c>
      <c r="J50269" t="s">
        <v>5597</v>
      </c>
      <c r="K50269" t="s">
        <v>3559</v>
      </c>
      <c r="L50269" t="s">
        <v>77</v>
      </c>
      <c r="N50269" t="s">
        <v>77</v>
      </c>
      <c r="O50269" t="s">
        <v>34141</v>
      </c>
      <c r="P50269" t="s">
        <v>50</v>
      </c>
      <c r="Q50269" t="s">
        <v>4238</v>
      </c>
      <c r="R50269" t="s">
        <v>32047</v>
      </c>
      <c r="S50269">
        <v>5.7149999999999999</v>
      </c>
      <c r="T50269">
        <v>1</v>
      </c>
      <c r="U50269">
        <v>0.7</v>
      </c>
      <c r="V50269">
        <v>0.32</v>
      </c>
      <c r="W50269">
        <v>-6.3149999999999977</v>
      </c>
      <c r="X50269" t="s">
        <v>62</v>
      </c>
    </row>
    <row r="50270" spans="1:24" x14ac:dyDescent="0.3">
      <c r="A50270">
        <v>44211</v>
      </c>
      <c r="B50270" t="s">
        <v>37049</v>
      </c>
      <c r="C50270" s="1">
        <v>40939</v>
      </c>
      <c r="D50270" s="1">
        <v>40944</v>
      </c>
      <c r="E50270" t="s">
        <v>96</v>
      </c>
      <c r="F50270" t="s">
        <v>14174</v>
      </c>
      <c r="G50270" t="s">
        <v>2780</v>
      </c>
      <c r="H50270" t="s">
        <v>43</v>
      </c>
      <c r="I50270" t="s">
        <v>5597</v>
      </c>
      <c r="J50270" t="s">
        <v>5597</v>
      </c>
      <c r="K50270" t="s">
        <v>3559</v>
      </c>
      <c r="L50270" t="s">
        <v>77</v>
      </c>
      <c r="N50270" t="s">
        <v>77</v>
      </c>
      <c r="O50270" t="s">
        <v>41375</v>
      </c>
      <c r="P50270" t="s">
        <v>112</v>
      </c>
      <c r="Q50270" t="s">
        <v>10159</v>
      </c>
      <c r="R50270" t="s">
        <v>33702</v>
      </c>
      <c r="S50270">
        <v>4.9500000000000011</v>
      </c>
      <c r="T50270">
        <v>1</v>
      </c>
      <c r="U50270">
        <v>0.7</v>
      </c>
      <c r="V50270">
        <v>0.32</v>
      </c>
      <c r="W50270">
        <v>-3.629999999999999</v>
      </c>
      <c r="X50270" t="s">
        <v>62</v>
      </c>
    </row>
    <row r="50271" spans="1:24" x14ac:dyDescent="0.3">
      <c r="A50271">
        <v>44894</v>
      </c>
      <c r="B50271" t="s">
        <v>41323</v>
      </c>
      <c r="C50271" s="1">
        <v>41377</v>
      </c>
      <c r="D50271" s="1">
        <v>41382</v>
      </c>
      <c r="E50271" t="s">
        <v>96</v>
      </c>
      <c r="F50271" t="s">
        <v>19661</v>
      </c>
      <c r="G50271" t="s">
        <v>3356</v>
      </c>
      <c r="H50271" t="s">
        <v>66</v>
      </c>
      <c r="I50271" t="s">
        <v>18927</v>
      </c>
      <c r="J50271" t="s">
        <v>18928</v>
      </c>
      <c r="K50271" t="s">
        <v>11761</v>
      </c>
      <c r="L50271" t="s">
        <v>77</v>
      </c>
      <c r="N50271" t="s">
        <v>77</v>
      </c>
      <c r="O50271" t="s">
        <v>40322</v>
      </c>
      <c r="P50271" t="s">
        <v>112</v>
      </c>
      <c r="Q50271" t="s">
        <v>8785</v>
      </c>
      <c r="R50271" t="s">
        <v>21538</v>
      </c>
      <c r="S50271">
        <v>5.6430000000000007</v>
      </c>
      <c r="T50271">
        <v>1</v>
      </c>
      <c r="U50271">
        <v>0.7</v>
      </c>
      <c r="V50271">
        <v>0.32</v>
      </c>
      <c r="W50271">
        <v>-9.9869999999999983</v>
      </c>
      <c r="X50271" t="s">
        <v>62</v>
      </c>
    </row>
    <row r="50272" spans="1:24" x14ac:dyDescent="0.3">
      <c r="A50272">
        <v>45000</v>
      </c>
      <c r="B50272" t="s">
        <v>25010</v>
      </c>
      <c r="C50272" s="1">
        <v>40573</v>
      </c>
      <c r="D50272" s="1">
        <v>40578</v>
      </c>
      <c r="E50272" t="s">
        <v>40</v>
      </c>
      <c r="F50272" t="s">
        <v>14358</v>
      </c>
      <c r="G50272" t="s">
        <v>3020</v>
      </c>
      <c r="H50272" t="s">
        <v>28</v>
      </c>
      <c r="I50272" t="s">
        <v>6162</v>
      </c>
      <c r="J50272" t="s">
        <v>6162</v>
      </c>
      <c r="K50272" t="s">
        <v>3559</v>
      </c>
      <c r="L50272" t="s">
        <v>77</v>
      </c>
      <c r="N50272" t="s">
        <v>77</v>
      </c>
      <c r="O50272" t="s">
        <v>24651</v>
      </c>
      <c r="P50272" t="s">
        <v>112</v>
      </c>
      <c r="Q50272" t="s">
        <v>8785</v>
      </c>
      <c r="R50272" t="s">
        <v>20316</v>
      </c>
      <c r="S50272">
        <v>11.817</v>
      </c>
      <c r="T50272">
        <v>1</v>
      </c>
      <c r="U50272">
        <v>0.7</v>
      </c>
      <c r="V50272">
        <v>0.32</v>
      </c>
      <c r="W50272">
        <v>-8.2830000000000013</v>
      </c>
      <c r="X50272" t="s">
        <v>62</v>
      </c>
    </row>
    <row r="50273" spans="1:24" x14ac:dyDescent="0.3">
      <c r="A50273">
        <v>45802</v>
      </c>
      <c r="B50273" t="s">
        <v>45752</v>
      </c>
      <c r="C50273" s="1">
        <v>41452</v>
      </c>
      <c r="D50273" s="1">
        <v>41456</v>
      </c>
      <c r="E50273" t="s">
        <v>96</v>
      </c>
      <c r="F50273" t="s">
        <v>9993</v>
      </c>
      <c r="G50273" t="s">
        <v>4672</v>
      </c>
      <c r="H50273" t="s">
        <v>66</v>
      </c>
      <c r="I50273" t="s">
        <v>7544</v>
      </c>
      <c r="J50273" t="s">
        <v>7544</v>
      </c>
      <c r="K50273" t="s">
        <v>3559</v>
      </c>
      <c r="L50273" t="s">
        <v>77</v>
      </c>
      <c r="N50273" t="s">
        <v>77</v>
      </c>
      <c r="O50273" t="s">
        <v>40622</v>
      </c>
      <c r="P50273" t="s">
        <v>112</v>
      </c>
      <c r="Q50273" t="s">
        <v>10159</v>
      </c>
      <c r="R50273" t="s">
        <v>34228</v>
      </c>
      <c r="S50273">
        <v>3.2309999999999999</v>
      </c>
      <c r="T50273">
        <v>1</v>
      </c>
      <c r="U50273">
        <v>0.7</v>
      </c>
      <c r="V50273">
        <v>0.32</v>
      </c>
      <c r="W50273">
        <v>-7.028999999999999</v>
      </c>
      <c r="X50273" t="s">
        <v>62</v>
      </c>
    </row>
    <row r="50274" spans="1:24" x14ac:dyDescent="0.3">
      <c r="A50274">
        <v>46567</v>
      </c>
      <c r="B50274" t="s">
        <v>25591</v>
      </c>
      <c r="C50274" s="1">
        <v>41961</v>
      </c>
      <c r="D50274" s="1">
        <v>41965</v>
      </c>
      <c r="E50274" t="s">
        <v>96</v>
      </c>
      <c r="F50274" t="s">
        <v>14048</v>
      </c>
      <c r="G50274" t="s">
        <v>823</v>
      </c>
      <c r="H50274" t="s">
        <v>28</v>
      </c>
      <c r="I50274" t="s">
        <v>8079</v>
      </c>
      <c r="J50274" t="s">
        <v>8079</v>
      </c>
      <c r="K50274" t="s">
        <v>1651</v>
      </c>
      <c r="L50274" t="s">
        <v>145</v>
      </c>
      <c r="N50274" t="s">
        <v>145</v>
      </c>
      <c r="O50274" t="s">
        <v>23427</v>
      </c>
      <c r="P50274" t="s">
        <v>112</v>
      </c>
      <c r="Q50274" t="s">
        <v>795</v>
      </c>
      <c r="R50274" t="s">
        <v>23428</v>
      </c>
      <c r="S50274">
        <v>7.8840000000000003</v>
      </c>
      <c r="T50274">
        <v>1</v>
      </c>
      <c r="U50274">
        <v>0.6</v>
      </c>
      <c r="V50274">
        <v>0.32</v>
      </c>
      <c r="W50274">
        <v>-10.656000000000001</v>
      </c>
      <c r="X50274" t="s">
        <v>62</v>
      </c>
    </row>
    <row r="50275" spans="1:24" x14ac:dyDescent="0.3">
      <c r="A50275">
        <v>47542</v>
      </c>
      <c r="B50275" t="s">
        <v>28879</v>
      </c>
      <c r="C50275" s="1">
        <v>40835</v>
      </c>
      <c r="D50275" s="1">
        <v>40839</v>
      </c>
      <c r="E50275" t="s">
        <v>96</v>
      </c>
      <c r="F50275" t="s">
        <v>14155</v>
      </c>
      <c r="G50275" t="s">
        <v>5101</v>
      </c>
      <c r="H50275" t="s">
        <v>43</v>
      </c>
      <c r="I50275" t="s">
        <v>19526</v>
      </c>
      <c r="J50275" t="s">
        <v>19526</v>
      </c>
      <c r="K50275" t="s">
        <v>1651</v>
      </c>
      <c r="L50275" t="s">
        <v>145</v>
      </c>
      <c r="N50275" t="s">
        <v>145</v>
      </c>
      <c r="O50275" t="s">
        <v>27482</v>
      </c>
      <c r="P50275" t="s">
        <v>112</v>
      </c>
      <c r="Q50275" t="s">
        <v>113</v>
      </c>
      <c r="R50275" t="s">
        <v>27483</v>
      </c>
      <c r="S50275">
        <v>3.18</v>
      </c>
      <c r="T50275">
        <v>1</v>
      </c>
      <c r="U50275">
        <v>0.6</v>
      </c>
      <c r="V50275">
        <v>0.32</v>
      </c>
      <c r="W50275">
        <v>-4.6199999999999992</v>
      </c>
      <c r="X50275" t="s">
        <v>104</v>
      </c>
    </row>
    <row r="50276" spans="1:24" x14ac:dyDescent="0.3">
      <c r="A50276">
        <v>48256</v>
      </c>
      <c r="B50276" t="s">
        <v>34145</v>
      </c>
      <c r="C50276" s="1">
        <v>41530</v>
      </c>
      <c r="D50276" s="1">
        <v>41535</v>
      </c>
      <c r="E50276" t="s">
        <v>40</v>
      </c>
      <c r="F50276" t="s">
        <v>6249</v>
      </c>
      <c r="G50276" t="s">
        <v>4322</v>
      </c>
      <c r="H50276" t="s">
        <v>28</v>
      </c>
      <c r="I50276" t="s">
        <v>7543</v>
      </c>
      <c r="J50276" t="s">
        <v>7544</v>
      </c>
      <c r="K50276" t="s">
        <v>3559</v>
      </c>
      <c r="L50276" t="s">
        <v>77</v>
      </c>
      <c r="N50276" t="s">
        <v>77</v>
      </c>
      <c r="O50276" t="s">
        <v>42222</v>
      </c>
      <c r="P50276" t="s">
        <v>112</v>
      </c>
      <c r="Q50276" t="s">
        <v>113</v>
      </c>
      <c r="R50276" t="s">
        <v>30118</v>
      </c>
      <c r="S50276">
        <v>2.673</v>
      </c>
      <c r="T50276">
        <v>1</v>
      </c>
      <c r="U50276">
        <v>0.7</v>
      </c>
      <c r="V50276">
        <v>0.32</v>
      </c>
      <c r="W50276">
        <v>-4.6470000000000002</v>
      </c>
      <c r="X50276" t="s">
        <v>62</v>
      </c>
    </row>
    <row r="50277" spans="1:24" x14ac:dyDescent="0.3">
      <c r="A50277">
        <v>48272</v>
      </c>
      <c r="B50277" t="s">
        <v>37807</v>
      </c>
      <c r="C50277" s="1">
        <v>41772</v>
      </c>
      <c r="D50277" s="1">
        <v>41779</v>
      </c>
      <c r="E50277" t="s">
        <v>96</v>
      </c>
      <c r="F50277" t="s">
        <v>20932</v>
      </c>
      <c r="G50277" t="s">
        <v>159</v>
      </c>
      <c r="H50277" t="s">
        <v>28</v>
      </c>
      <c r="I50277" t="s">
        <v>15570</v>
      </c>
      <c r="J50277" t="s">
        <v>15570</v>
      </c>
      <c r="K50277" t="s">
        <v>1651</v>
      </c>
      <c r="L50277" t="s">
        <v>145</v>
      </c>
      <c r="N50277" t="s">
        <v>145</v>
      </c>
      <c r="O50277" t="s">
        <v>31534</v>
      </c>
      <c r="P50277" t="s">
        <v>112</v>
      </c>
      <c r="Q50277" t="s">
        <v>113</v>
      </c>
      <c r="R50277" t="s">
        <v>31535</v>
      </c>
      <c r="S50277">
        <v>3.1320000000000001</v>
      </c>
      <c r="T50277">
        <v>1</v>
      </c>
      <c r="U50277">
        <v>0.6</v>
      </c>
      <c r="V50277">
        <v>0.32</v>
      </c>
      <c r="W50277">
        <v>-1.488</v>
      </c>
      <c r="X50277" t="s">
        <v>62</v>
      </c>
    </row>
    <row r="50278" spans="1:24" x14ac:dyDescent="0.3">
      <c r="A50278">
        <v>49064</v>
      </c>
      <c r="B50278" t="s">
        <v>45753</v>
      </c>
      <c r="C50278" s="1">
        <v>41226</v>
      </c>
      <c r="D50278" s="1">
        <v>41232</v>
      </c>
      <c r="E50278" t="s">
        <v>96</v>
      </c>
      <c r="F50278" t="s">
        <v>23581</v>
      </c>
      <c r="G50278" t="s">
        <v>3589</v>
      </c>
      <c r="H50278" t="s">
        <v>28</v>
      </c>
      <c r="I50278" t="s">
        <v>13346</v>
      </c>
      <c r="J50278" t="s">
        <v>13346</v>
      </c>
      <c r="K50278" t="s">
        <v>1651</v>
      </c>
      <c r="L50278" t="s">
        <v>145</v>
      </c>
      <c r="N50278" t="s">
        <v>145</v>
      </c>
      <c r="O50278" t="s">
        <v>43807</v>
      </c>
      <c r="P50278" t="s">
        <v>112</v>
      </c>
      <c r="Q50278" t="s">
        <v>113</v>
      </c>
      <c r="R50278" t="s">
        <v>35532</v>
      </c>
      <c r="S50278">
        <v>6.1920000000000002</v>
      </c>
      <c r="T50278">
        <v>4</v>
      </c>
      <c r="U50278">
        <v>0.6</v>
      </c>
      <c r="V50278">
        <v>0.32</v>
      </c>
      <c r="W50278">
        <v>-7.8480000000000008</v>
      </c>
      <c r="X50278" t="s">
        <v>62</v>
      </c>
    </row>
    <row r="50279" spans="1:24" x14ac:dyDescent="0.3">
      <c r="A50279">
        <v>49229</v>
      </c>
      <c r="B50279" t="s">
        <v>15976</v>
      </c>
      <c r="C50279" s="1">
        <v>41514</v>
      </c>
      <c r="D50279" s="1">
        <v>41514</v>
      </c>
      <c r="E50279" t="s">
        <v>25</v>
      </c>
      <c r="F50279" t="s">
        <v>15977</v>
      </c>
      <c r="G50279" t="s">
        <v>3377</v>
      </c>
      <c r="H50279" t="s">
        <v>43</v>
      </c>
      <c r="I50279" t="s">
        <v>14424</v>
      </c>
      <c r="J50279" t="s">
        <v>14425</v>
      </c>
      <c r="K50279" t="s">
        <v>76</v>
      </c>
      <c r="L50279" t="s">
        <v>77</v>
      </c>
      <c r="N50279" t="s">
        <v>77</v>
      </c>
      <c r="O50279" t="s">
        <v>22933</v>
      </c>
      <c r="P50279" t="s">
        <v>112</v>
      </c>
      <c r="Q50279" t="s">
        <v>130</v>
      </c>
      <c r="R50279" t="s">
        <v>17041</v>
      </c>
      <c r="S50279">
        <v>26.46</v>
      </c>
      <c r="T50279">
        <v>1</v>
      </c>
      <c r="U50279">
        <v>0</v>
      </c>
      <c r="V50279">
        <v>0.32</v>
      </c>
      <c r="W50279">
        <v>9.24</v>
      </c>
      <c r="X50279" t="s">
        <v>62</v>
      </c>
    </row>
    <row r="50280" spans="1:24" x14ac:dyDescent="0.3">
      <c r="A50280">
        <v>49711</v>
      </c>
      <c r="B50280" t="s">
        <v>42766</v>
      </c>
      <c r="C50280" s="1">
        <v>41894</v>
      </c>
      <c r="D50280" s="1">
        <v>41899</v>
      </c>
      <c r="E50280" t="s">
        <v>96</v>
      </c>
      <c r="F50280" t="s">
        <v>23522</v>
      </c>
      <c r="G50280" t="s">
        <v>2716</v>
      </c>
      <c r="H50280" t="s">
        <v>43</v>
      </c>
      <c r="I50280" t="s">
        <v>22437</v>
      </c>
      <c r="J50280" t="s">
        <v>22438</v>
      </c>
      <c r="K50280" t="s">
        <v>1651</v>
      </c>
      <c r="L50280" t="s">
        <v>145</v>
      </c>
      <c r="N50280" t="s">
        <v>145</v>
      </c>
      <c r="O50280" t="s">
        <v>15337</v>
      </c>
      <c r="P50280" t="s">
        <v>112</v>
      </c>
      <c r="Q50280" t="s">
        <v>5048</v>
      </c>
      <c r="R50280" t="s">
        <v>15338</v>
      </c>
      <c r="S50280">
        <v>5.2920000000000007</v>
      </c>
      <c r="T50280">
        <v>1</v>
      </c>
      <c r="U50280">
        <v>0.6</v>
      </c>
      <c r="V50280">
        <v>0.32</v>
      </c>
      <c r="W50280">
        <v>-3.7080000000000002</v>
      </c>
      <c r="X50280" t="s">
        <v>62</v>
      </c>
    </row>
    <row r="50281" spans="1:24" x14ac:dyDescent="0.3">
      <c r="A50281">
        <v>50048</v>
      </c>
      <c r="B50281" t="s">
        <v>10685</v>
      </c>
      <c r="C50281" s="1">
        <v>41635</v>
      </c>
      <c r="D50281" s="1">
        <v>41640</v>
      </c>
      <c r="E50281" t="s">
        <v>40</v>
      </c>
      <c r="F50281" t="s">
        <v>10686</v>
      </c>
      <c r="G50281" t="s">
        <v>8145</v>
      </c>
      <c r="H50281" t="s">
        <v>28</v>
      </c>
      <c r="I50281" t="s">
        <v>3425</v>
      </c>
      <c r="J50281" t="s">
        <v>3425</v>
      </c>
      <c r="K50281" t="s">
        <v>1651</v>
      </c>
      <c r="L50281" t="s">
        <v>145</v>
      </c>
      <c r="N50281" t="s">
        <v>145</v>
      </c>
      <c r="O50281" t="s">
        <v>31978</v>
      </c>
      <c r="P50281" t="s">
        <v>112</v>
      </c>
      <c r="Q50281" t="s">
        <v>6625</v>
      </c>
      <c r="R50281" t="s">
        <v>29121</v>
      </c>
      <c r="S50281">
        <v>11.183999999999999</v>
      </c>
      <c r="T50281">
        <v>1</v>
      </c>
      <c r="U50281">
        <v>0.6</v>
      </c>
      <c r="V50281">
        <v>0.32</v>
      </c>
      <c r="W50281">
        <v>-12.606</v>
      </c>
      <c r="X50281" t="s">
        <v>62</v>
      </c>
    </row>
    <row r="50282" spans="1:24" x14ac:dyDescent="0.3">
      <c r="A50282">
        <v>51259</v>
      </c>
      <c r="B50282" t="s">
        <v>13736</v>
      </c>
      <c r="C50282" s="1">
        <v>41912</v>
      </c>
      <c r="D50282" s="1">
        <v>41914</v>
      </c>
      <c r="E50282" t="s">
        <v>40</v>
      </c>
      <c r="F50282" t="s">
        <v>13737</v>
      </c>
      <c r="G50282" t="s">
        <v>389</v>
      </c>
      <c r="H50282" t="s">
        <v>28</v>
      </c>
      <c r="I50282" t="s">
        <v>13738</v>
      </c>
      <c r="J50282" t="s">
        <v>13738</v>
      </c>
      <c r="K50282" t="s">
        <v>13739</v>
      </c>
      <c r="L50282" t="s">
        <v>145</v>
      </c>
      <c r="N50282" t="s">
        <v>145</v>
      </c>
      <c r="O50282" t="s">
        <v>37976</v>
      </c>
      <c r="P50282" t="s">
        <v>112</v>
      </c>
      <c r="Q50282" t="s">
        <v>113</v>
      </c>
      <c r="R50282" t="s">
        <v>29862</v>
      </c>
      <c r="S50282">
        <v>6.33</v>
      </c>
      <c r="T50282">
        <v>1</v>
      </c>
      <c r="U50282">
        <v>0</v>
      </c>
      <c r="V50282">
        <v>0.32</v>
      </c>
      <c r="W50282">
        <v>0.24</v>
      </c>
      <c r="X50282" t="s">
        <v>62</v>
      </c>
    </row>
    <row r="50283" spans="1:24" x14ac:dyDescent="0.3">
      <c r="A50283">
        <v>7547</v>
      </c>
      <c r="B50283" t="s">
        <v>8972</v>
      </c>
      <c r="C50283" s="1">
        <v>41449</v>
      </c>
      <c r="D50283" s="1">
        <v>41454</v>
      </c>
      <c r="E50283" t="s">
        <v>96</v>
      </c>
      <c r="F50283" t="s">
        <v>3368</v>
      </c>
      <c r="G50283" t="s">
        <v>2559</v>
      </c>
      <c r="H50283" t="s">
        <v>28</v>
      </c>
      <c r="I50283" t="s">
        <v>247</v>
      </c>
      <c r="J50283" t="s">
        <v>247</v>
      </c>
      <c r="K50283" t="s">
        <v>248</v>
      </c>
      <c r="L50283" t="s">
        <v>154</v>
      </c>
      <c r="N50283" t="s">
        <v>70</v>
      </c>
      <c r="O50283" t="s">
        <v>45216</v>
      </c>
      <c r="P50283" t="s">
        <v>112</v>
      </c>
      <c r="Q50283" t="s">
        <v>11181</v>
      </c>
      <c r="R50283" t="s">
        <v>32324</v>
      </c>
      <c r="S50283">
        <v>14.56</v>
      </c>
      <c r="T50283">
        <v>2</v>
      </c>
      <c r="U50283">
        <v>0</v>
      </c>
      <c r="V50283">
        <v>0.317</v>
      </c>
      <c r="W50283">
        <v>7.2799999999999994</v>
      </c>
      <c r="X50283" t="s">
        <v>62</v>
      </c>
    </row>
    <row r="50284" spans="1:24" x14ac:dyDescent="0.3">
      <c r="A50284">
        <v>590</v>
      </c>
      <c r="B50284" t="s">
        <v>24375</v>
      </c>
      <c r="C50284" s="1">
        <v>40634</v>
      </c>
      <c r="D50284" s="1">
        <v>40638</v>
      </c>
      <c r="E50284" t="s">
        <v>40</v>
      </c>
      <c r="F50284" t="s">
        <v>2569</v>
      </c>
      <c r="G50284" t="s">
        <v>2389</v>
      </c>
      <c r="H50284" t="s">
        <v>43</v>
      </c>
      <c r="I50284" t="s">
        <v>8884</v>
      </c>
      <c r="J50284" t="s">
        <v>8885</v>
      </c>
      <c r="K50284" t="s">
        <v>8886</v>
      </c>
      <c r="L50284" t="s">
        <v>154</v>
      </c>
      <c r="N50284" t="s">
        <v>121</v>
      </c>
      <c r="O50284" t="s">
        <v>41351</v>
      </c>
      <c r="P50284" t="s">
        <v>112</v>
      </c>
      <c r="Q50284" t="s">
        <v>8785</v>
      </c>
      <c r="R50284" t="s">
        <v>39604</v>
      </c>
      <c r="S50284">
        <v>8.7839999999999971</v>
      </c>
      <c r="T50284">
        <v>3</v>
      </c>
      <c r="U50284">
        <v>0.4</v>
      </c>
      <c r="V50284">
        <v>0.315</v>
      </c>
      <c r="W50284">
        <v>-4.8359999999999994</v>
      </c>
      <c r="X50284" t="s">
        <v>62</v>
      </c>
    </row>
    <row r="50285" spans="1:24" x14ac:dyDescent="0.3">
      <c r="A50285">
        <v>616</v>
      </c>
      <c r="B50285" t="s">
        <v>28794</v>
      </c>
      <c r="C50285" s="1">
        <v>41064</v>
      </c>
      <c r="D50285" s="1">
        <v>41068</v>
      </c>
      <c r="E50285" t="s">
        <v>40</v>
      </c>
      <c r="F50285" t="s">
        <v>4631</v>
      </c>
      <c r="G50285" t="s">
        <v>4632</v>
      </c>
      <c r="H50285" t="s">
        <v>28</v>
      </c>
      <c r="I50285" t="s">
        <v>28795</v>
      </c>
      <c r="J50285" t="s">
        <v>928</v>
      </c>
      <c r="K50285" t="s">
        <v>153</v>
      </c>
      <c r="L50285" t="s">
        <v>154</v>
      </c>
      <c r="N50285" t="s">
        <v>121</v>
      </c>
      <c r="O50285" t="s">
        <v>24112</v>
      </c>
      <c r="P50285" t="s">
        <v>112</v>
      </c>
      <c r="Q50285" t="s">
        <v>10159</v>
      </c>
      <c r="R50285" t="s">
        <v>24113</v>
      </c>
      <c r="S50285">
        <v>19.88</v>
      </c>
      <c r="T50285">
        <v>2</v>
      </c>
      <c r="U50285">
        <v>0</v>
      </c>
      <c r="V50285">
        <v>0.315</v>
      </c>
      <c r="W50285">
        <v>9.7200000000000006</v>
      </c>
      <c r="X50285" t="s">
        <v>62</v>
      </c>
    </row>
    <row r="50286" spans="1:24" x14ac:dyDescent="0.3">
      <c r="A50286">
        <v>2526</v>
      </c>
      <c r="B50286" t="s">
        <v>45754</v>
      </c>
      <c r="C50286" s="1">
        <v>41522</v>
      </c>
      <c r="D50286" s="1">
        <v>41528</v>
      </c>
      <c r="E50286" t="s">
        <v>96</v>
      </c>
      <c r="F50286" t="s">
        <v>1261</v>
      </c>
      <c r="G50286" t="s">
        <v>1262</v>
      </c>
      <c r="H50286" t="s">
        <v>66</v>
      </c>
      <c r="I50286" t="s">
        <v>45755</v>
      </c>
      <c r="J50286" t="s">
        <v>31107</v>
      </c>
      <c r="K50286" t="s">
        <v>1456</v>
      </c>
      <c r="L50286" t="s">
        <v>154</v>
      </c>
      <c r="N50286" t="s">
        <v>121</v>
      </c>
      <c r="O50286" t="s">
        <v>34214</v>
      </c>
      <c r="P50286" t="s">
        <v>112</v>
      </c>
      <c r="Q50286" t="s">
        <v>113</v>
      </c>
      <c r="R50286" t="s">
        <v>34215</v>
      </c>
      <c r="S50286">
        <v>6.7140000000000013</v>
      </c>
      <c r="T50286">
        <v>3</v>
      </c>
      <c r="U50286">
        <v>0.7</v>
      </c>
      <c r="V50286">
        <v>0.315</v>
      </c>
      <c r="W50286">
        <v>-14.58599999999999</v>
      </c>
      <c r="X50286" t="s">
        <v>62</v>
      </c>
    </row>
    <row r="50287" spans="1:24" x14ac:dyDescent="0.3">
      <c r="A50287">
        <v>3230</v>
      </c>
      <c r="B50287" t="s">
        <v>34121</v>
      </c>
      <c r="C50287" s="1">
        <v>41400</v>
      </c>
      <c r="D50287" s="1">
        <v>41407</v>
      </c>
      <c r="E50287" t="s">
        <v>96</v>
      </c>
      <c r="F50287" t="s">
        <v>6631</v>
      </c>
      <c r="G50287" t="s">
        <v>6632</v>
      </c>
      <c r="H50287" t="s">
        <v>28</v>
      </c>
      <c r="I50287" t="s">
        <v>7109</v>
      </c>
      <c r="J50287" t="s">
        <v>2532</v>
      </c>
      <c r="K50287" t="s">
        <v>240</v>
      </c>
      <c r="L50287" t="s">
        <v>154</v>
      </c>
      <c r="N50287" t="s">
        <v>232</v>
      </c>
      <c r="O50287" t="s">
        <v>27855</v>
      </c>
      <c r="P50287" t="s">
        <v>112</v>
      </c>
      <c r="Q50287" t="s">
        <v>6625</v>
      </c>
      <c r="R50287" t="s">
        <v>27856</v>
      </c>
      <c r="S50287">
        <v>11.14</v>
      </c>
      <c r="T50287">
        <v>1</v>
      </c>
      <c r="U50287">
        <v>0</v>
      </c>
      <c r="V50287">
        <v>0.313</v>
      </c>
      <c r="W50287">
        <v>2.1</v>
      </c>
      <c r="X50287" t="s">
        <v>62</v>
      </c>
    </row>
    <row r="50288" spans="1:24" x14ac:dyDescent="0.3">
      <c r="A50288">
        <v>6322</v>
      </c>
      <c r="B50288" t="s">
        <v>40815</v>
      </c>
      <c r="C50288" s="1">
        <v>41627</v>
      </c>
      <c r="D50288" s="1">
        <v>41632</v>
      </c>
      <c r="E50288" t="s">
        <v>40</v>
      </c>
      <c r="F50288" t="s">
        <v>2597</v>
      </c>
      <c r="G50288" t="s">
        <v>2598</v>
      </c>
      <c r="H50288" t="s">
        <v>43</v>
      </c>
      <c r="I50288" t="s">
        <v>3601</v>
      </c>
      <c r="J50288" t="s">
        <v>3602</v>
      </c>
      <c r="K50288" t="s">
        <v>3603</v>
      </c>
      <c r="L50288" t="s">
        <v>154</v>
      </c>
      <c r="N50288" t="s">
        <v>70</v>
      </c>
      <c r="O50288" t="s">
        <v>27626</v>
      </c>
      <c r="P50288" t="s">
        <v>112</v>
      </c>
      <c r="Q50288" t="s">
        <v>10159</v>
      </c>
      <c r="R50288" t="s">
        <v>18187</v>
      </c>
      <c r="S50288">
        <v>14.928000000000001</v>
      </c>
      <c r="T50288">
        <v>2</v>
      </c>
      <c r="U50288">
        <v>0.4</v>
      </c>
      <c r="V50288">
        <v>0.312</v>
      </c>
      <c r="W50288">
        <v>-6.7520000000000007</v>
      </c>
      <c r="X50288" t="s">
        <v>62</v>
      </c>
    </row>
    <row r="50289" spans="1:24" x14ac:dyDescent="0.3">
      <c r="A50289">
        <v>7797</v>
      </c>
      <c r="B50289" t="s">
        <v>13669</v>
      </c>
      <c r="C50289" s="1">
        <v>41955</v>
      </c>
      <c r="D50289" s="1">
        <v>41959</v>
      </c>
      <c r="E50289" t="s">
        <v>96</v>
      </c>
      <c r="F50289" t="s">
        <v>6545</v>
      </c>
      <c r="G50289" t="s">
        <v>6546</v>
      </c>
      <c r="H50289" t="s">
        <v>28</v>
      </c>
      <c r="I50289" t="s">
        <v>1023</v>
      </c>
      <c r="J50289" t="s">
        <v>1024</v>
      </c>
      <c r="K50289" t="s">
        <v>240</v>
      </c>
      <c r="L50289" t="s">
        <v>154</v>
      </c>
      <c r="N50289" t="s">
        <v>232</v>
      </c>
      <c r="O50289" t="s">
        <v>30664</v>
      </c>
      <c r="P50289" t="s">
        <v>112</v>
      </c>
      <c r="Q50289" t="s">
        <v>113</v>
      </c>
      <c r="R50289" t="s">
        <v>26359</v>
      </c>
      <c r="S50289">
        <v>6.7200000000000006</v>
      </c>
      <c r="T50289">
        <v>1</v>
      </c>
      <c r="U50289">
        <v>0</v>
      </c>
      <c r="V50289">
        <v>0.312</v>
      </c>
      <c r="W50289">
        <v>1.2</v>
      </c>
      <c r="X50289" t="s">
        <v>62</v>
      </c>
    </row>
    <row r="50290" spans="1:24" x14ac:dyDescent="0.3">
      <c r="A50290">
        <v>3545</v>
      </c>
      <c r="B50290" t="s">
        <v>6896</v>
      </c>
      <c r="C50290" s="1">
        <v>41925</v>
      </c>
      <c r="D50290" s="1">
        <v>41929</v>
      </c>
      <c r="E50290" t="s">
        <v>96</v>
      </c>
      <c r="F50290" t="s">
        <v>6897</v>
      </c>
      <c r="G50290" t="s">
        <v>6898</v>
      </c>
      <c r="H50290" t="s">
        <v>28</v>
      </c>
      <c r="I50290" t="s">
        <v>4512</v>
      </c>
      <c r="J50290" t="s">
        <v>4274</v>
      </c>
      <c r="K50290" t="s">
        <v>240</v>
      </c>
      <c r="L50290" t="s">
        <v>154</v>
      </c>
      <c r="N50290" t="s">
        <v>232</v>
      </c>
      <c r="O50290" t="s">
        <v>33225</v>
      </c>
      <c r="P50290" t="s">
        <v>50</v>
      </c>
      <c r="Q50290" t="s">
        <v>4238</v>
      </c>
      <c r="R50290" t="s">
        <v>14801</v>
      </c>
      <c r="S50290">
        <v>26.712</v>
      </c>
      <c r="T50290">
        <v>3</v>
      </c>
      <c r="U50290">
        <v>0.4</v>
      </c>
      <c r="V50290">
        <v>0.311</v>
      </c>
      <c r="W50290">
        <v>-6.288000000000002</v>
      </c>
      <c r="X50290" t="s">
        <v>62</v>
      </c>
    </row>
    <row r="50291" spans="1:24" x14ac:dyDescent="0.3">
      <c r="A50291">
        <v>8491</v>
      </c>
      <c r="B50291" t="s">
        <v>26813</v>
      </c>
      <c r="C50291" s="1">
        <v>41741</v>
      </c>
      <c r="D50291" s="1">
        <v>41748</v>
      </c>
      <c r="E50291" t="s">
        <v>96</v>
      </c>
      <c r="F50291" t="s">
        <v>7998</v>
      </c>
      <c r="G50291" t="s">
        <v>7999</v>
      </c>
      <c r="H50291" t="s">
        <v>43</v>
      </c>
      <c r="I50291" t="s">
        <v>6810</v>
      </c>
      <c r="J50291" t="s">
        <v>6811</v>
      </c>
      <c r="K50291" t="s">
        <v>5467</v>
      </c>
      <c r="L50291" t="s">
        <v>154</v>
      </c>
      <c r="N50291" t="s">
        <v>70</v>
      </c>
      <c r="O50291" t="s">
        <v>44452</v>
      </c>
      <c r="P50291" t="s">
        <v>112</v>
      </c>
      <c r="Q50291" t="s">
        <v>11181</v>
      </c>
      <c r="R50291" t="s">
        <v>31449</v>
      </c>
      <c r="S50291">
        <v>3.492</v>
      </c>
      <c r="T50291">
        <v>1</v>
      </c>
      <c r="U50291">
        <v>0.4</v>
      </c>
      <c r="V50291">
        <v>0.311</v>
      </c>
      <c r="W50291">
        <v>-1.6479999999999999</v>
      </c>
      <c r="X50291" t="s">
        <v>62</v>
      </c>
    </row>
    <row r="50292" spans="1:24" x14ac:dyDescent="0.3">
      <c r="A50292">
        <v>15530</v>
      </c>
      <c r="B50292" t="s">
        <v>45756</v>
      </c>
      <c r="C50292" s="1">
        <v>41226</v>
      </c>
      <c r="D50292" s="1">
        <v>41229</v>
      </c>
      <c r="E50292" t="s">
        <v>54</v>
      </c>
      <c r="F50292" t="s">
        <v>1761</v>
      </c>
      <c r="G50292" t="s">
        <v>1762</v>
      </c>
      <c r="H50292" t="s">
        <v>66</v>
      </c>
      <c r="I50292" t="s">
        <v>1994</v>
      </c>
      <c r="J50292" t="s">
        <v>1995</v>
      </c>
      <c r="K50292" t="s">
        <v>1996</v>
      </c>
      <c r="L50292" t="s">
        <v>69</v>
      </c>
      <c r="N50292" t="s">
        <v>232</v>
      </c>
      <c r="O50292" t="s">
        <v>4378</v>
      </c>
      <c r="P50292" t="s">
        <v>50</v>
      </c>
      <c r="Q50292" t="s">
        <v>51</v>
      </c>
      <c r="R50292" t="s">
        <v>2023</v>
      </c>
      <c r="S50292">
        <v>415.44000000000011</v>
      </c>
      <c r="T50292">
        <v>3</v>
      </c>
      <c r="U50292">
        <v>0</v>
      </c>
      <c r="V50292">
        <v>0.31</v>
      </c>
      <c r="W50292">
        <v>83.070000000000007</v>
      </c>
      <c r="X50292" t="s">
        <v>104</v>
      </c>
    </row>
    <row r="50293" spans="1:24" x14ac:dyDescent="0.3">
      <c r="A50293">
        <v>18552</v>
      </c>
      <c r="B50293" t="s">
        <v>38298</v>
      </c>
      <c r="C50293" s="1">
        <v>40906</v>
      </c>
      <c r="D50293" s="1">
        <v>40906</v>
      </c>
      <c r="E50293" t="s">
        <v>25</v>
      </c>
      <c r="F50293" t="s">
        <v>6842</v>
      </c>
      <c r="G50293" t="s">
        <v>6843</v>
      </c>
      <c r="H50293" t="s">
        <v>66</v>
      </c>
      <c r="I50293" t="s">
        <v>11986</v>
      </c>
      <c r="J50293" t="s">
        <v>3154</v>
      </c>
      <c r="K50293" t="s">
        <v>68</v>
      </c>
      <c r="L50293" t="s">
        <v>69</v>
      </c>
      <c r="N50293" t="s">
        <v>70</v>
      </c>
      <c r="O50293" t="s">
        <v>20696</v>
      </c>
      <c r="P50293" t="s">
        <v>112</v>
      </c>
      <c r="Q50293" t="s">
        <v>5048</v>
      </c>
      <c r="R50293" t="s">
        <v>20697</v>
      </c>
      <c r="S50293">
        <v>23.88</v>
      </c>
      <c r="T50293">
        <v>2</v>
      </c>
      <c r="U50293">
        <v>0</v>
      </c>
      <c r="V50293">
        <v>0.31</v>
      </c>
      <c r="W50293">
        <v>10.02</v>
      </c>
      <c r="X50293" t="s">
        <v>62</v>
      </c>
    </row>
    <row r="50294" spans="1:24" x14ac:dyDescent="0.3">
      <c r="A50294">
        <v>22271</v>
      </c>
      <c r="B50294" t="s">
        <v>41902</v>
      </c>
      <c r="C50294" s="1">
        <v>41871</v>
      </c>
      <c r="D50294" s="1">
        <v>41873</v>
      </c>
      <c r="E50294" t="s">
        <v>54</v>
      </c>
      <c r="F50294" t="s">
        <v>2343</v>
      </c>
      <c r="G50294" t="s">
        <v>2344</v>
      </c>
      <c r="H50294" t="s">
        <v>43</v>
      </c>
      <c r="I50294" t="s">
        <v>908</v>
      </c>
      <c r="J50294" t="s">
        <v>909</v>
      </c>
      <c r="K50294" t="s">
        <v>162</v>
      </c>
      <c r="L50294" t="s">
        <v>47</v>
      </c>
      <c r="N50294" t="s">
        <v>163</v>
      </c>
      <c r="O50294" t="s">
        <v>36718</v>
      </c>
      <c r="P50294" t="s">
        <v>112</v>
      </c>
      <c r="Q50294" t="s">
        <v>6625</v>
      </c>
      <c r="R50294" t="s">
        <v>15617</v>
      </c>
      <c r="S50294">
        <v>31.17</v>
      </c>
      <c r="T50294">
        <v>2</v>
      </c>
      <c r="U50294">
        <v>0.5</v>
      </c>
      <c r="V50294">
        <v>0.31</v>
      </c>
      <c r="W50294">
        <v>-17.489999999999998</v>
      </c>
      <c r="X50294" t="s">
        <v>104</v>
      </c>
    </row>
    <row r="50295" spans="1:24" x14ac:dyDescent="0.3">
      <c r="A50295">
        <v>27329</v>
      </c>
      <c r="B50295" t="s">
        <v>27187</v>
      </c>
      <c r="C50295" s="1">
        <v>41772</v>
      </c>
      <c r="D50295" s="1">
        <v>41775</v>
      </c>
      <c r="E50295" t="s">
        <v>40</v>
      </c>
      <c r="F50295" t="s">
        <v>1941</v>
      </c>
      <c r="G50295" t="s">
        <v>1942</v>
      </c>
      <c r="H50295" t="s">
        <v>43</v>
      </c>
      <c r="I50295" t="s">
        <v>563</v>
      </c>
      <c r="J50295" t="s">
        <v>564</v>
      </c>
      <c r="K50295" t="s">
        <v>46</v>
      </c>
      <c r="L50295" t="s">
        <v>47</v>
      </c>
      <c r="N50295" t="s">
        <v>48</v>
      </c>
      <c r="O50295" t="s">
        <v>17392</v>
      </c>
      <c r="P50295" t="s">
        <v>112</v>
      </c>
      <c r="Q50295" t="s">
        <v>113</v>
      </c>
      <c r="R50295" t="s">
        <v>15603</v>
      </c>
      <c r="S50295">
        <v>25.515000000000001</v>
      </c>
      <c r="T50295">
        <v>1</v>
      </c>
      <c r="U50295">
        <v>0.1</v>
      </c>
      <c r="V50295">
        <v>0.31</v>
      </c>
      <c r="W50295">
        <v>11.055</v>
      </c>
      <c r="X50295" t="s">
        <v>62</v>
      </c>
    </row>
    <row r="50296" spans="1:24" x14ac:dyDescent="0.3">
      <c r="A50296">
        <v>31265</v>
      </c>
      <c r="B50296" t="s">
        <v>30512</v>
      </c>
      <c r="C50296" s="1">
        <v>41857</v>
      </c>
      <c r="D50296" s="1">
        <v>41861</v>
      </c>
      <c r="E50296" t="s">
        <v>96</v>
      </c>
      <c r="F50296" t="s">
        <v>4038</v>
      </c>
      <c r="G50296" t="s">
        <v>4039</v>
      </c>
      <c r="H50296" t="s">
        <v>28</v>
      </c>
      <c r="I50296" t="s">
        <v>3119</v>
      </c>
      <c r="J50296" t="s">
        <v>564</v>
      </c>
      <c r="K50296" t="s">
        <v>46</v>
      </c>
      <c r="L50296" t="s">
        <v>47</v>
      </c>
      <c r="N50296" t="s">
        <v>48</v>
      </c>
      <c r="O50296" t="s">
        <v>45757</v>
      </c>
      <c r="P50296" t="s">
        <v>112</v>
      </c>
      <c r="Q50296" t="s">
        <v>113</v>
      </c>
      <c r="R50296" t="s">
        <v>35951</v>
      </c>
      <c r="S50296">
        <v>4.7880000000000003</v>
      </c>
      <c r="T50296">
        <v>2</v>
      </c>
      <c r="U50296">
        <v>0.4</v>
      </c>
      <c r="V50296">
        <v>0.31</v>
      </c>
      <c r="W50296">
        <v>-0.97200000000000042</v>
      </c>
      <c r="X50296" t="s">
        <v>62</v>
      </c>
    </row>
    <row r="50297" spans="1:24" x14ac:dyDescent="0.3">
      <c r="A50297">
        <v>31646</v>
      </c>
      <c r="B50297" t="s">
        <v>10619</v>
      </c>
      <c r="C50297" s="1">
        <v>41519</v>
      </c>
      <c r="D50297" s="1">
        <v>41521</v>
      </c>
      <c r="E50297" t="s">
        <v>54</v>
      </c>
      <c r="F50297" t="s">
        <v>731</v>
      </c>
      <c r="G50297" t="s">
        <v>732</v>
      </c>
      <c r="H50297" t="s">
        <v>66</v>
      </c>
      <c r="I50297" t="s">
        <v>29</v>
      </c>
      <c r="J50297" t="s">
        <v>30</v>
      </c>
      <c r="K50297" t="s">
        <v>31</v>
      </c>
      <c r="L50297" t="s">
        <v>32</v>
      </c>
      <c r="M50297">
        <v>10009</v>
      </c>
      <c r="N50297" t="s">
        <v>33</v>
      </c>
      <c r="O50297" t="s">
        <v>39295</v>
      </c>
      <c r="P50297" t="s">
        <v>35</v>
      </c>
      <c r="Q50297" t="s">
        <v>36</v>
      </c>
      <c r="R50297" t="s">
        <v>39296</v>
      </c>
      <c r="S50297">
        <v>6.79</v>
      </c>
      <c r="T50297">
        <v>1</v>
      </c>
      <c r="U50297">
        <v>0</v>
      </c>
      <c r="V50297">
        <v>0.31</v>
      </c>
      <c r="W50297">
        <v>2.3086000000000002</v>
      </c>
      <c r="X50297" t="s">
        <v>38</v>
      </c>
    </row>
    <row r="50298" spans="1:24" x14ac:dyDescent="0.3">
      <c r="A50298">
        <v>32321</v>
      </c>
      <c r="B50298" t="s">
        <v>45758</v>
      </c>
      <c r="C50298" s="1">
        <v>41991</v>
      </c>
      <c r="D50298" s="1">
        <v>41994</v>
      </c>
      <c r="E50298" t="s">
        <v>54</v>
      </c>
      <c r="F50298" t="s">
        <v>3373</v>
      </c>
      <c r="G50298" t="s">
        <v>3374</v>
      </c>
      <c r="H50298" t="s">
        <v>66</v>
      </c>
      <c r="I50298" t="s">
        <v>267</v>
      </c>
      <c r="J50298" t="s">
        <v>109</v>
      </c>
      <c r="K50298" t="s">
        <v>31</v>
      </c>
      <c r="L50298" t="s">
        <v>32</v>
      </c>
      <c r="M50298">
        <v>90045</v>
      </c>
      <c r="N50298" t="s">
        <v>110</v>
      </c>
      <c r="O50298" t="s">
        <v>36355</v>
      </c>
      <c r="P50298" t="s">
        <v>112</v>
      </c>
      <c r="Q50298" t="s">
        <v>113</v>
      </c>
      <c r="R50298" t="s">
        <v>36356</v>
      </c>
      <c r="S50298">
        <v>11.808</v>
      </c>
      <c r="T50298">
        <v>2</v>
      </c>
      <c r="U50298">
        <v>0.2</v>
      </c>
      <c r="V50298">
        <v>0.31</v>
      </c>
      <c r="W50298">
        <v>4.2804000000000002</v>
      </c>
      <c r="X50298" t="s">
        <v>62</v>
      </c>
    </row>
    <row r="50299" spans="1:24" x14ac:dyDescent="0.3">
      <c r="A50299">
        <v>32356</v>
      </c>
      <c r="B50299" t="s">
        <v>45759</v>
      </c>
      <c r="C50299" s="1">
        <v>41603</v>
      </c>
      <c r="D50299" s="1">
        <v>41610</v>
      </c>
      <c r="E50299" t="s">
        <v>96</v>
      </c>
      <c r="F50299" t="s">
        <v>5563</v>
      </c>
      <c r="G50299" t="s">
        <v>5564</v>
      </c>
      <c r="H50299" t="s">
        <v>66</v>
      </c>
      <c r="I50299" t="s">
        <v>615</v>
      </c>
      <c r="J50299" t="s">
        <v>616</v>
      </c>
      <c r="K50299" t="s">
        <v>31</v>
      </c>
      <c r="L50299" t="s">
        <v>32</v>
      </c>
      <c r="M50299">
        <v>19143</v>
      </c>
      <c r="N50299" t="s">
        <v>33</v>
      </c>
      <c r="O50299" t="s">
        <v>45199</v>
      </c>
      <c r="P50299" t="s">
        <v>112</v>
      </c>
      <c r="Q50299" t="s">
        <v>10159</v>
      </c>
      <c r="R50299" t="s">
        <v>45200</v>
      </c>
      <c r="S50299">
        <v>4.4160000000000004</v>
      </c>
      <c r="T50299">
        <v>3</v>
      </c>
      <c r="U50299">
        <v>0.2</v>
      </c>
      <c r="V50299">
        <v>0.31</v>
      </c>
      <c r="W50299">
        <v>1.6008</v>
      </c>
      <c r="X50299" t="s">
        <v>62</v>
      </c>
    </row>
    <row r="50300" spans="1:24" x14ac:dyDescent="0.3">
      <c r="A50300">
        <v>32370</v>
      </c>
      <c r="B50300" t="s">
        <v>41989</v>
      </c>
      <c r="C50300" s="1">
        <v>41591</v>
      </c>
      <c r="D50300" s="1">
        <v>41598</v>
      </c>
      <c r="E50300" t="s">
        <v>96</v>
      </c>
      <c r="F50300" t="s">
        <v>7002</v>
      </c>
      <c r="G50300" t="s">
        <v>7003</v>
      </c>
      <c r="H50300" t="s">
        <v>28</v>
      </c>
      <c r="I50300" t="s">
        <v>13066</v>
      </c>
      <c r="J50300" t="s">
        <v>3384</v>
      </c>
      <c r="K50300" t="s">
        <v>31</v>
      </c>
      <c r="L50300" t="s">
        <v>32</v>
      </c>
      <c r="M50300">
        <v>85204</v>
      </c>
      <c r="N50300" t="s">
        <v>110</v>
      </c>
      <c r="O50300" t="s">
        <v>35638</v>
      </c>
      <c r="P50300" t="s">
        <v>112</v>
      </c>
      <c r="Q50300" t="s">
        <v>113</v>
      </c>
      <c r="R50300" t="s">
        <v>35639</v>
      </c>
      <c r="S50300">
        <v>6.27</v>
      </c>
      <c r="T50300">
        <v>5</v>
      </c>
      <c r="U50300">
        <v>0.7</v>
      </c>
      <c r="V50300">
        <v>0.31</v>
      </c>
      <c r="W50300">
        <v>-4.5980000000000008</v>
      </c>
      <c r="X50300" t="s">
        <v>62</v>
      </c>
    </row>
    <row r="50301" spans="1:24" x14ac:dyDescent="0.3">
      <c r="A50301">
        <v>32581</v>
      </c>
      <c r="B50301" t="s">
        <v>45760</v>
      </c>
      <c r="C50301" s="1">
        <v>41249</v>
      </c>
      <c r="D50301" s="1">
        <v>41255</v>
      </c>
      <c r="E50301" t="s">
        <v>96</v>
      </c>
      <c r="F50301" t="s">
        <v>1794</v>
      </c>
      <c r="G50301" t="s">
        <v>1795</v>
      </c>
      <c r="H50301" t="s">
        <v>28</v>
      </c>
      <c r="I50301" t="s">
        <v>6717</v>
      </c>
      <c r="J50301" t="s">
        <v>298</v>
      </c>
      <c r="K50301" t="s">
        <v>31</v>
      </c>
      <c r="L50301" t="s">
        <v>32</v>
      </c>
      <c r="M50301">
        <v>78745</v>
      </c>
      <c r="N50301" t="s">
        <v>70</v>
      </c>
      <c r="O50301" t="s">
        <v>44664</v>
      </c>
      <c r="P50301" t="s">
        <v>112</v>
      </c>
      <c r="Q50301" t="s">
        <v>113</v>
      </c>
      <c r="R50301" t="s">
        <v>44665</v>
      </c>
      <c r="S50301">
        <v>2.7719999999999989</v>
      </c>
      <c r="T50301">
        <v>7</v>
      </c>
      <c r="U50301">
        <v>0.8</v>
      </c>
      <c r="V50301">
        <v>0.31</v>
      </c>
      <c r="W50301">
        <v>-4.8510000000000009</v>
      </c>
      <c r="X50301" t="s">
        <v>62</v>
      </c>
    </row>
    <row r="50302" spans="1:24" x14ac:dyDescent="0.3">
      <c r="A50302">
        <v>33566</v>
      </c>
      <c r="B50302" t="s">
        <v>45742</v>
      </c>
      <c r="C50302" s="1">
        <v>41994</v>
      </c>
      <c r="D50302" s="1">
        <v>42000</v>
      </c>
      <c r="E50302" t="s">
        <v>96</v>
      </c>
      <c r="F50302" t="s">
        <v>8760</v>
      </c>
      <c r="G50302" t="s">
        <v>8761</v>
      </c>
      <c r="H50302" t="s">
        <v>43</v>
      </c>
      <c r="I50302" t="s">
        <v>4236</v>
      </c>
      <c r="J50302" t="s">
        <v>30</v>
      </c>
      <c r="K50302" t="s">
        <v>31</v>
      </c>
      <c r="L50302" t="s">
        <v>32</v>
      </c>
      <c r="M50302">
        <v>14609</v>
      </c>
      <c r="N50302" t="s">
        <v>33</v>
      </c>
      <c r="O50302" t="s">
        <v>35753</v>
      </c>
      <c r="P50302" t="s">
        <v>112</v>
      </c>
      <c r="Q50302" t="s">
        <v>113</v>
      </c>
      <c r="R50302" t="s">
        <v>35754</v>
      </c>
      <c r="S50302">
        <v>6.9840000000000009</v>
      </c>
      <c r="T50302">
        <v>1</v>
      </c>
      <c r="U50302">
        <v>0.2</v>
      </c>
      <c r="V50302">
        <v>0.31</v>
      </c>
      <c r="W50302">
        <v>2.3570999999999991</v>
      </c>
      <c r="X50302" t="s">
        <v>62</v>
      </c>
    </row>
    <row r="50303" spans="1:24" x14ac:dyDescent="0.3">
      <c r="A50303">
        <v>33847</v>
      </c>
      <c r="B50303" t="s">
        <v>7153</v>
      </c>
      <c r="C50303" s="1">
        <v>41137</v>
      </c>
      <c r="D50303" s="1">
        <v>41143</v>
      </c>
      <c r="E50303" t="s">
        <v>96</v>
      </c>
      <c r="F50303" t="s">
        <v>1920</v>
      </c>
      <c r="G50303" t="s">
        <v>1921</v>
      </c>
      <c r="H50303" t="s">
        <v>28</v>
      </c>
      <c r="I50303" t="s">
        <v>5043</v>
      </c>
      <c r="J50303" t="s">
        <v>3384</v>
      </c>
      <c r="K50303" t="s">
        <v>31</v>
      </c>
      <c r="L50303" t="s">
        <v>32</v>
      </c>
      <c r="M50303">
        <v>85023</v>
      </c>
      <c r="N50303" t="s">
        <v>110</v>
      </c>
      <c r="O50303" t="s">
        <v>42876</v>
      </c>
      <c r="P50303" t="s">
        <v>112</v>
      </c>
      <c r="Q50303" t="s">
        <v>11181</v>
      </c>
      <c r="R50303" t="s">
        <v>42877</v>
      </c>
      <c r="S50303">
        <v>5.04</v>
      </c>
      <c r="T50303">
        <v>2</v>
      </c>
      <c r="U50303">
        <v>0.2</v>
      </c>
      <c r="V50303">
        <v>0.31</v>
      </c>
      <c r="W50303">
        <v>1.764</v>
      </c>
      <c r="X50303" t="s">
        <v>62</v>
      </c>
    </row>
    <row r="50304" spans="1:24" x14ac:dyDescent="0.3">
      <c r="A50304">
        <v>34045</v>
      </c>
      <c r="B50304" t="s">
        <v>45761</v>
      </c>
      <c r="C50304" s="1">
        <v>41247</v>
      </c>
      <c r="D50304" s="1">
        <v>41251</v>
      </c>
      <c r="E50304" t="s">
        <v>96</v>
      </c>
      <c r="F50304" t="s">
        <v>6552</v>
      </c>
      <c r="G50304" t="s">
        <v>198</v>
      </c>
      <c r="H50304" t="s">
        <v>28</v>
      </c>
      <c r="I50304" t="s">
        <v>464</v>
      </c>
      <c r="J50304" t="s">
        <v>465</v>
      </c>
      <c r="K50304" t="s">
        <v>31</v>
      </c>
      <c r="L50304" t="s">
        <v>32</v>
      </c>
      <c r="M50304">
        <v>32303</v>
      </c>
      <c r="N50304" t="s">
        <v>121</v>
      </c>
      <c r="O50304" t="s">
        <v>40333</v>
      </c>
      <c r="P50304" t="s">
        <v>112</v>
      </c>
      <c r="Q50304" t="s">
        <v>113</v>
      </c>
      <c r="R50304" t="s">
        <v>40334</v>
      </c>
      <c r="S50304">
        <v>8.2260000000000009</v>
      </c>
      <c r="T50304">
        <v>3</v>
      </c>
      <c r="U50304">
        <v>0.7</v>
      </c>
      <c r="V50304">
        <v>0.31</v>
      </c>
      <c r="W50304">
        <v>-6.0323999999999991</v>
      </c>
      <c r="X50304" t="s">
        <v>62</v>
      </c>
    </row>
    <row r="50305" spans="1:24" x14ac:dyDescent="0.3">
      <c r="A50305">
        <v>34859</v>
      </c>
      <c r="B50305" t="s">
        <v>42872</v>
      </c>
      <c r="C50305" s="1">
        <v>41887</v>
      </c>
      <c r="D50305" s="1">
        <v>41892</v>
      </c>
      <c r="E50305" t="s">
        <v>40</v>
      </c>
      <c r="F50305" t="s">
        <v>1391</v>
      </c>
      <c r="G50305" t="s">
        <v>1392</v>
      </c>
      <c r="H50305" t="s">
        <v>28</v>
      </c>
      <c r="I50305" t="s">
        <v>15773</v>
      </c>
      <c r="J50305" t="s">
        <v>1085</v>
      </c>
      <c r="K50305" t="s">
        <v>31</v>
      </c>
      <c r="L50305" t="s">
        <v>32</v>
      </c>
      <c r="M50305">
        <v>44312</v>
      </c>
      <c r="N50305" t="s">
        <v>33</v>
      </c>
      <c r="O50305" t="s">
        <v>38718</v>
      </c>
      <c r="P50305" t="s">
        <v>112</v>
      </c>
      <c r="Q50305" t="s">
        <v>113</v>
      </c>
      <c r="R50305" t="s">
        <v>38719</v>
      </c>
      <c r="S50305">
        <v>4.3680000000000012</v>
      </c>
      <c r="T50305">
        <v>2</v>
      </c>
      <c r="U50305">
        <v>0.7</v>
      </c>
      <c r="V50305">
        <v>0.31</v>
      </c>
      <c r="W50305">
        <v>-3.0575999999999999</v>
      </c>
      <c r="X50305" t="s">
        <v>62</v>
      </c>
    </row>
    <row r="50306" spans="1:24" x14ac:dyDescent="0.3">
      <c r="A50306">
        <v>35872</v>
      </c>
      <c r="B50306" t="s">
        <v>16011</v>
      </c>
      <c r="C50306" s="1">
        <v>41621</v>
      </c>
      <c r="D50306" s="1">
        <v>41627</v>
      </c>
      <c r="E50306" t="s">
        <v>96</v>
      </c>
      <c r="F50306" t="s">
        <v>5563</v>
      </c>
      <c r="G50306" t="s">
        <v>5564</v>
      </c>
      <c r="H50306" t="s">
        <v>66</v>
      </c>
      <c r="I50306" t="s">
        <v>608</v>
      </c>
      <c r="J50306" t="s">
        <v>609</v>
      </c>
      <c r="K50306" t="s">
        <v>31</v>
      </c>
      <c r="L50306" t="s">
        <v>32</v>
      </c>
      <c r="M50306">
        <v>49201</v>
      </c>
      <c r="N50306" t="s">
        <v>70</v>
      </c>
      <c r="O50306" t="s">
        <v>44152</v>
      </c>
      <c r="P50306" t="s">
        <v>112</v>
      </c>
      <c r="Q50306" t="s">
        <v>5048</v>
      </c>
      <c r="R50306" t="s">
        <v>44153</v>
      </c>
      <c r="S50306">
        <v>13.9</v>
      </c>
      <c r="T50306">
        <v>5</v>
      </c>
      <c r="U50306">
        <v>0</v>
      </c>
      <c r="V50306">
        <v>0.31</v>
      </c>
      <c r="W50306">
        <v>3.613999999999999</v>
      </c>
      <c r="X50306" t="s">
        <v>62</v>
      </c>
    </row>
    <row r="50307" spans="1:24" x14ac:dyDescent="0.3">
      <c r="A50307">
        <v>37714</v>
      </c>
      <c r="B50307" t="s">
        <v>32665</v>
      </c>
      <c r="C50307" s="1">
        <v>41342</v>
      </c>
      <c r="D50307" s="1">
        <v>41346</v>
      </c>
      <c r="E50307" t="s">
        <v>96</v>
      </c>
      <c r="F50307" t="s">
        <v>9043</v>
      </c>
      <c r="G50307" t="s">
        <v>9044</v>
      </c>
      <c r="H50307" t="s">
        <v>28</v>
      </c>
      <c r="I50307" t="s">
        <v>615</v>
      </c>
      <c r="J50307" t="s">
        <v>616</v>
      </c>
      <c r="K50307" t="s">
        <v>31</v>
      </c>
      <c r="L50307" t="s">
        <v>32</v>
      </c>
      <c r="M50307">
        <v>19120</v>
      </c>
      <c r="N50307" t="s">
        <v>33</v>
      </c>
      <c r="O50307" t="s">
        <v>38014</v>
      </c>
      <c r="P50307" t="s">
        <v>112</v>
      </c>
      <c r="Q50307" t="s">
        <v>10159</v>
      </c>
      <c r="R50307" t="s">
        <v>38015</v>
      </c>
      <c r="S50307">
        <v>5.9840000000000009</v>
      </c>
      <c r="T50307">
        <v>2</v>
      </c>
      <c r="U50307">
        <v>0.2</v>
      </c>
      <c r="V50307">
        <v>0.31</v>
      </c>
      <c r="W50307">
        <v>-1.3464</v>
      </c>
      <c r="X50307" t="s">
        <v>62</v>
      </c>
    </row>
    <row r="50308" spans="1:24" x14ac:dyDescent="0.3">
      <c r="A50308">
        <v>37882</v>
      </c>
      <c r="B50308" t="s">
        <v>24480</v>
      </c>
      <c r="C50308" s="1">
        <v>41842</v>
      </c>
      <c r="D50308" s="1">
        <v>41848</v>
      </c>
      <c r="E50308" t="s">
        <v>96</v>
      </c>
      <c r="F50308" t="s">
        <v>621</v>
      </c>
      <c r="G50308" t="s">
        <v>622</v>
      </c>
      <c r="H50308" t="s">
        <v>28</v>
      </c>
      <c r="I50308" t="s">
        <v>2065</v>
      </c>
      <c r="J50308" t="s">
        <v>128</v>
      </c>
      <c r="K50308" t="s">
        <v>31</v>
      </c>
      <c r="L50308" t="s">
        <v>32</v>
      </c>
      <c r="M50308">
        <v>24153</v>
      </c>
      <c r="N50308" t="s">
        <v>121</v>
      </c>
      <c r="O50308" t="s">
        <v>43050</v>
      </c>
      <c r="P50308" t="s">
        <v>50</v>
      </c>
      <c r="Q50308" t="s">
        <v>4238</v>
      </c>
      <c r="R50308" t="s">
        <v>43051</v>
      </c>
      <c r="S50308">
        <v>8.8000000000000007</v>
      </c>
      <c r="T50308">
        <v>5</v>
      </c>
      <c r="U50308">
        <v>0</v>
      </c>
      <c r="V50308">
        <v>0.31</v>
      </c>
      <c r="W50308">
        <v>3.8719999999999999</v>
      </c>
      <c r="X50308" t="s">
        <v>62</v>
      </c>
    </row>
    <row r="50309" spans="1:24" x14ac:dyDescent="0.3">
      <c r="A50309">
        <v>39422</v>
      </c>
      <c r="B50309" t="s">
        <v>9222</v>
      </c>
      <c r="C50309" s="1">
        <v>40945</v>
      </c>
      <c r="D50309" s="1">
        <v>40952</v>
      </c>
      <c r="E50309" t="s">
        <v>96</v>
      </c>
      <c r="F50309" t="s">
        <v>8405</v>
      </c>
      <c r="G50309" t="s">
        <v>8406</v>
      </c>
      <c r="H50309" t="s">
        <v>28</v>
      </c>
      <c r="I50309" t="s">
        <v>1006</v>
      </c>
      <c r="J50309" t="s">
        <v>298</v>
      </c>
      <c r="K50309" t="s">
        <v>31</v>
      </c>
      <c r="L50309" t="s">
        <v>32</v>
      </c>
      <c r="M50309">
        <v>77070</v>
      </c>
      <c r="N50309" t="s">
        <v>70</v>
      </c>
      <c r="O50309" t="s">
        <v>43239</v>
      </c>
      <c r="P50309" t="s">
        <v>112</v>
      </c>
      <c r="Q50309" t="s">
        <v>113</v>
      </c>
      <c r="R50309" t="s">
        <v>43240</v>
      </c>
      <c r="S50309">
        <v>2.9339999999999988</v>
      </c>
      <c r="T50309">
        <v>3</v>
      </c>
      <c r="U50309">
        <v>0.8</v>
      </c>
      <c r="V50309">
        <v>0.31</v>
      </c>
      <c r="W50309">
        <v>-4.9878000000000018</v>
      </c>
      <c r="X50309" t="s">
        <v>115</v>
      </c>
    </row>
    <row r="50310" spans="1:24" x14ac:dyDescent="0.3">
      <c r="A50310">
        <v>40737</v>
      </c>
      <c r="B50310" t="s">
        <v>45762</v>
      </c>
      <c r="C50310" s="1">
        <v>40688</v>
      </c>
      <c r="D50310" s="1">
        <v>40692</v>
      </c>
      <c r="E50310" t="s">
        <v>96</v>
      </c>
      <c r="F50310" t="s">
        <v>5297</v>
      </c>
      <c r="G50310" t="s">
        <v>545</v>
      </c>
      <c r="H50310" t="s">
        <v>28</v>
      </c>
      <c r="I50310" t="s">
        <v>29</v>
      </c>
      <c r="J50310" t="s">
        <v>30</v>
      </c>
      <c r="K50310" t="s">
        <v>31</v>
      </c>
      <c r="L50310" t="s">
        <v>32</v>
      </c>
      <c r="M50310">
        <v>10035</v>
      </c>
      <c r="N50310" t="s">
        <v>33</v>
      </c>
      <c r="O50310" t="s">
        <v>33092</v>
      </c>
      <c r="P50310" t="s">
        <v>112</v>
      </c>
      <c r="Q50310" t="s">
        <v>6625</v>
      </c>
      <c r="R50310" t="s">
        <v>33093</v>
      </c>
      <c r="S50310">
        <v>14.62</v>
      </c>
      <c r="T50310">
        <v>2</v>
      </c>
      <c r="U50310">
        <v>0</v>
      </c>
      <c r="V50310">
        <v>0.31</v>
      </c>
      <c r="W50310">
        <v>6.7251999999999992</v>
      </c>
      <c r="X50310" t="s">
        <v>62</v>
      </c>
    </row>
    <row r="50311" spans="1:24" x14ac:dyDescent="0.3">
      <c r="A50311">
        <v>41096</v>
      </c>
      <c r="B50311" t="s">
        <v>17678</v>
      </c>
      <c r="C50311" s="1">
        <v>40920</v>
      </c>
      <c r="D50311" s="1">
        <v>40925</v>
      </c>
      <c r="E50311" t="s">
        <v>96</v>
      </c>
      <c r="F50311" t="s">
        <v>3050</v>
      </c>
      <c r="G50311" t="s">
        <v>3051</v>
      </c>
      <c r="H50311" t="s">
        <v>43</v>
      </c>
      <c r="I50311" t="s">
        <v>151</v>
      </c>
      <c r="J50311" t="s">
        <v>1085</v>
      </c>
      <c r="K50311" t="s">
        <v>31</v>
      </c>
      <c r="L50311" t="s">
        <v>32</v>
      </c>
      <c r="M50311">
        <v>43615</v>
      </c>
      <c r="N50311" t="s">
        <v>33</v>
      </c>
      <c r="O50311" t="s">
        <v>43895</v>
      </c>
      <c r="P50311" t="s">
        <v>35</v>
      </c>
      <c r="Q50311" t="s">
        <v>36</v>
      </c>
      <c r="R50311" t="s">
        <v>43896</v>
      </c>
      <c r="S50311">
        <v>10.384</v>
      </c>
      <c r="T50311">
        <v>2</v>
      </c>
      <c r="U50311">
        <v>0.2</v>
      </c>
      <c r="V50311">
        <v>0.31</v>
      </c>
      <c r="W50311">
        <v>2.2065999999999999</v>
      </c>
      <c r="X50311" t="s">
        <v>104</v>
      </c>
    </row>
    <row r="50312" spans="1:24" x14ac:dyDescent="0.3">
      <c r="A50312">
        <v>41519</v>
      </c>
      <c r="B50312" t="s">
        <v>45763</v>
      </c>
      <c r="C50312" s="1">
        <v>40914</v>
      </c>
      <c r="D50312" s="1">
        <v>40918</v>
      </c>
      <c r="E50312" t="s">
        <v>96</v>
      </c>
      <c r="F50312" t="s">
        <v>16857</v>
      </c>
      <c r="G50312" t="s">
        <v>5700</v>
      </c>
      <c r="H50312" t="s">
        <v>28</v>
      </c>
      <c r="I50312" t="s">
        <v>5597</v>
      </c>
      <c r="J50312" t="s">
        <v>5597</v>
      </c>
      <c r="K50312" t="s">
        <v>3559</v>
      </c>
      <c r="L50312" t="s">
        <v>77</v>
      </c>
      <c r="N50312" t="s">
        <v>77</v>
      </c>
      <c r="O50312" t="s">
        <v>42557</v>
      </c>
      <c r="P50312" t="s">
        <v>112</v>
      </c>
      <c r="Q50312" t="s">
        <v>8785</v>
      </c>
      <c r="R50312" t="s">
        <v>25001</v>
      </c>
      <c r="S50312">
        <v>11.412000000000001</v>
      </c>
      <c r="T50312">
        <v>4</v>
      </c>
      <c r="U50312">
        <v>0.7</v>
      </c>
      <c r="V50312">
        <v>0.31</v>
      </c>
      <c r="W50312">
        <v>-23.628</v>
      </c>
      <c r="X50312" t="s">
        <v>62</v>
      </c>
    </row>
    <row r="50313" spans="1:24" x14ac:dyDescent="0.3">
      <c r="A50313">
        <v>42369</v>
      </c>
      <c r="B50313" t="s">
        <v>31328</v>
      </c>
      <c r="C50313" s="1">
        <v>41991</v>
      </c>
      <c r="D50313" s="1">
        <v>41995</v>
      </c>
      <c r="E50313" t="s">
        <v>96</v>
      </c>
      <c r="F50313" t="s">
        <v>15588</v>
      </c>
      <c r="G50313" t="s">
        <v>6788</v>
      </c>
      <c r="H50313" t="s">
        <v>28</v>
      </c>
      <c r="I50313" t="s">
        <v>3425</v>
      </c>
      <c r="J50313" t="s">
        <v>3425</v>
      </c>
      <c r="K50313" t="s">
        <v>1651</v>
      </c>
      <c r="L50313" t="s">
        <v>145</v>
      </c>
      <c r="N50313" t="s">
        <v>145</v>
      </c>
      <c r="O50313" t="s">
        <v>20852</v>
      </c>
      <c r="P50313" t="s">
        <v>112</v>
      </c>
      <c r="Q50313" t="s">
        <v>5048</v>
      </c>
      <c r="R50313" t="s">
        <v>20853</v>
      </c>
      <c r="S50313">
        <v>11.58</v>
      </c>
      <c r="T50313">
        <v>1</v>
      </c>
      <c r="U50313">
        <v>0.6</v>
      </c>
      <c r="V50313">
        <v>0.31</v>
      </c>
      <c r="W50313">
        <v>-13.32</v>
      </c>
      <c r="X50313" t="s">
        <v>62</v>
      </c>
    </row>
    <row r="50314" spans="1:24" x14ac:dyDescent="0.3">
      <c r="A50314">
        <v>42386</v>
      </c>
      <c r="B50314" t="s">
        <v>36136</v>
      </c>
      <c r="C50314" s="1">
        <v>41288</v>
      </c>
      <c r="D50314" s="1">
        <v>41293</v>
      </c>
      <c r="E50314" t="s">
        <v>96</v>
      </c>
      <c r="F50314" t="s">
        <v>25669</v>
      </c>
      <c r="G50314" t="s">
        <v>3009</v>
      </c>
      <c r="H50314" t="s">
        <v>28</v>
      </c>
      <c r="I50314" t="s">
        <v>6162</v>
      </c>
      <c r="J50314" t="s">
        <v>6162</v>
      </c>
      <c r="K50314" t="s">
        <v>3559</v>
      </c>
      <c r="L50314" t="s">
        <v>77</v>
      </c>
      <c r="N50314" t="s">
        <v>77</v>
      </c>
      <c r="O50314" t="s">
        <v>29597</v>
      </c>
      <c r="P50314" t="s">
        <v>112</v>
      </c>
      <c r="Q50314" t="s">
        <v>5048</v>
      </c>
      <c r="R50314" t="s">
        <v>21577</v>
      </c>
      <c r="S50314">
        <v>6.9749999999999996</v>
      </c>
      <c r="T50314">
        <v>1</v>
      </c>
      <c r="U50314">
        <v>0.7</v>
      </c>
      <c r="V50314">
        <v>0.31</v>
      </c>
      <c r="W50314">
        <v>-11.86499999999999</v>
      </c>
      <c r="X50314" t="s">
        <v>62</v>
      </c>
    </row>
    <row r="50315" spans="1:24" x14ac:dyDescent="0.3">
      <c r="A50315">
        <v>44073</v>
      </c>
      <c r="B50315" t="s">
        <v>40241</v>
      </c>
      <c r="C50315" s="1">
        <v>41625</v>
      </c>
      <c r="D50315" s="1">
        <v>41631</v>
      </c>
      <c r="E50315" t="s">
        <v>96</v>
      </c>
      <c r="F50315" t="s">
        <v>7177</v>
      </c>
      <c r="G50315" t="s">
        <v>6898</v>
      </c>
      <c r="H50315" t="s">
        <v>28</v>
      </c>
      <c r="I50315" t="s">
        <v>6162</v>
      </c>
      <c r="J50315" t="s">
        <v>6162</v>
      </c>
      <c r="K50315" t="s">
        <v>3559</v>
      </c>
      <c r="L50315" t="s">
        <v>77</v>
      </c>
      <c r="N50315" t="s">
        <v>77</v>
      </c>
      <c r="O50315" t="s">
        <v>35125</v>
      </c>
      <c r="P50315" t="s">
        <v>112</v>
      </c>
      <c r="Q50315" t="s">
        <v>11181</v>
      </c>
      <c r="R50315" t="s">
        <v>29838</v>
      </c>
      <c r="S50315">
        <v>5.8500000000000014</v>
      </c>
      <c r="T50315">
        <v>2</v>
      </c>
      <c r="U50315">
        <v>0.7</v>
      </c>
      <c r="V50315">
        <v>0.31</v>
      </c>
      <c r="W50315">
        <v>-7.2299999999999986</v>
      </c>
      <c r="X50315" t="s">
        <v>62</v>
      </c>
    </row>
    <row r="50316" spans="1:24" x14ac:dyDescent="0.3">
      <c r="A50316">
        <v>44674</v>
      </c>
      <c r="B50316" t="s">
        <v>45764</v>
      </c>
      <c r="C50316" s="1">
        <v>41766</v>
      </c>
      <c r="D50316" s="1">
        <v>41770</v>
      </c>
      <c r="E50316" t="s">
        <v>96</v>
      </c>
      <c r="F50316" t="s">
        <v>6636</v>
      </c>
      <c r="G50316" t="s">
        <v>1090</v>
      </c>
      <c r="H50316" t="s">
        <v>28</v>
      </c>
      <c r="I50316" t="s">
        <v>3652</v>
      </c>
      <c r="J50316" t="s">
        <v>3653</v>
      </c>
      <c r="K50316" t="s">
        <v>144</v>
      </c>
      <c r="L50316" t="s">
        <v>145</v>
      </c>
      <c r="N50316" t="s">
        <v>145</v>
      </c>
      <c r="O50316" t="s">
        <v>38035</v>
      </c>
      <c r="P50316" t="s">
        <v>112</v>
      </c>
      <c r="Q50316" t="s">
        <v>113</v>
      </c>
      <c r="R50316" t="s">
        <v>26034</v>
      </c>
      <c r="S50316">
        <v>11.43</v>
      </c>
      <c r="T50316">
        <v>1</v>
      </c>
      <c r="U50316">
        <v>0</v>
      </c>
      <c r="V50316">
        <v>0.31</v>
      </c>
      <c r="W50316">
        <v>4.1100000000000003</v>
      </c>
      <c r="X50316" t="s">
        <v>62</v>
      </c>
    </row>
    <row r="50317" spans="1:24" x14ac:dyDescent="0.3">
      <c r="A50317">
        <v>45436</v>
      </c>
      <c r="B50317" t="s">
        <v>14935</v>
      </c>
      <c r="C50317" s="1">
        <v>41698</v>
      </c>
      <c r="D50317" s="1">
        <v>41702</v>
      </c>
      <c r="E50317" t="s">
        <v>96</v>
      </c>
      <c r="F50317" t="s">
        <v>3687</v>
      </c>
      <c r="G50317" t="s">
        <v>3688</v>
      </c>
      <c r="H50317" t="s">
        <v>66</v>
      </c>
      <c r="I50317" t="s">
        <v>3920</v>
      </c>
      <c r="J50317" t="s">
        <v>3920</v>
      </c>
      <c r="K50317" t="s">
        <v>3921</v>
      </c>
      <c r="L50317" t="s">
        <v>145</v>
      </c>
      <c r="N50317" t="s">
        <v>145</v>
      </c>
      <c r="O50317" t="s">
        <v>35780</v>
      </c>
      <c r="P50317" t="s">
        <v>112</v>
      </c>
      <c r="Q50317" t="s">
        <v>113</v>
      </c>
      <c r="R50317" t="s">
        <v>35051</v>
      </c>
      <c r="S50317">
        <v>4.8900000000000006</v>
      </c>
      <c r="T50317">
        <v>1</v>
      </c>
      <c r="U50317">
        <v>0</v>
      </c>
      <c r="V50317">
        <v>0.31</v>
      </c>
      <c r="W50317">
        <v>1.17</v>
      </c>
      <c r="X50317" t="s">
        <v>62</v>
      </c>
    </row>
    <row r="50318" spans="1:24" x14ac:dyDescent="0.3">
      <c r="A50318">
        <v>45468</v>
      </c>
      <c r="B50318" t="s">
        <v>45765</v>
      </c>
      <c r="C50318" s="1">
        <v>41954</v>
      </c>
      <c r="D50318" s="1">
        <v>41959</v>
      </c>
      <c r="E50318" t="s">
        <v>40</v>
      </c>
      <c r="F50318" t="s">
        <v>16700</v>
      </c>
      <c r="G50318" t="s">
        <v>6138</v>
      </c>
      <c r="H50318" t="s">
        <v>43</v>
      </c>
      <c r="I50318" t="s">
        <v>27214</v>
      </c>
      <c r="J50318" t="s">
        <v>25020</v>
      </c>
      <c r="K50318" t="s">
        <v>19275</v>
      </c>
      <c r="L50318" t="s">
        <v>145</v>
      </c>
      <c r="N50318" t="s">
        <v>145</v>
      </c>
      <c r="O50318" t="s">
        <v>26569</v>
      </c>
      <c r="P50318" t="s">
        <v>112</v>
      </c>
      <c r="Q50318" t="s">
        <v>5048</v>
      </c>
      <c r="R50318" t="s">
        <v>20451</v>
      </c>
      <c r="S50318">
        <v>7.6139999999999999</v>
      </c>
      <c r="T50318">
        <v>1</v>
      </c>
      <c r="U50318">
        <v>0.7</v>
      </c>
      <c r="V50318">
        <v>0.31</v>
      </c>
      <c r="W50318">
        <v>-9.3959999999999937</v>
      </c>
      <c r="X50318" t="s">
        <v>62</v>
      </c>
    </row>
    <row r="50319" spans="1:24" x14ac:dyDescent="0.3">
      <c r="A50319">
        <v>46220</v>
      </c>
      <c r="B50319" t="s">
        <v>1438</v>
      </c>
      <c r="C50319" s="1">
        <v>41667</v>
      </c>
      <c r="D50319" s="1">
        <v>41669</v>
      </c>
      <c r="E50319" t="s">
        <v>40</v>
      </c>
      <c r="F50319" t="s">
        <v>1439</v>
      </c>
      <c r="G50319" t="s">
        <v>1440</v>
      </c>
      <c r="H50319" t="s">
        <v>43</v>
      </c>
      <c r="I50319" t="s">
        <v>1441</v>
      </c>
      <c r="J50319" t="s">
        <v>1441</v>
      </c>
      <c r="K50319" t="s">
        <v>1442</v>
      </c>
      <c r="L50319" t="s">
        <v>145</v>
      </c>
      <c r="N50319" t="s">
        <v>145</v>
      </c>
      <c r="O50319" t="s">
        <v>40437</v>
      </c>
      <c r="P50319" t="s">
        <v>112</v>
      </c>
      <c r="Q50319" t="s">
        <v>113</v>
      </c>
      <c r="R50319" t="s">
        <v>21266</v>
      </c>
      <c r="S50319">
        <v>3.7080000000000002</v>
      </c>
      <c r="T50319">
        <v>1</v>
      </c>
      <c r="U50319">
        <v>0.7</v>
      </c>
      <c r="V50319">
        <v>0.31</v>
      </c>
      <c r="W50319">
        <v>-7.4219999999999988</v>
      </c>
      <c r="X50319" t="s">
        <v>104</v>
      </c>
    </row>
    <row r="50320" spans="1:24" x14ac:dyDescent="0.3">
      <c r="A50320">
        <v>46839</v>
      </c>
      <c r="B50320" t="s">
        <v>28918</v>
      </c>
      <c r="C50320" s="1">
        <v>41632</v>
      </c>
      <c r="D50320" s="1">
        <v>41635</v>
      </c>
      <c r="E50320" t="s">
        <v>54</v>
      </c>
      <c r="F50320" t="s">
        <v>3314</v>
      </c>
      <c r="G50320" t="s">
        <v>3174</v>
      </c>
      <c r="H50320" t="s">
        <v>28</v>
      </c>
      <c r="I50320" t="s">
        <v>23263</v>
      </c>
      <c r="J50320" t="s">
        <v>4151</v>
      </c>
      <c r="K50320" t="s">
        <v>602</v>
      </c>
      <c r="L50320" t="s">
        <v>77</v>
      </c>
      <c r="N50320" t="s">
        <v>77</v>
      </c>
      <c r="O50320" t="s">
        <v>41565</v>
      </c>
      <c r="P50320" t="s">
        <v>112</v>
      </c>
      <c r="Q50320" t="s">
        <v>113</v>
      </c>
      <c r="R50320" t="s">
        <v>30774</v>
      </c>
      <c r="S50320">
        <v>6.0300000000000011</v>
      </c>
      <c r="T50320">
        <v>1</v>
      </c>
      <c r="U50320">
        <v>0</v>
      </c>
      <c r="V50320">
        <v>0.31</v>
      </c>
      <c r="W50320">
        <v>1.86</v>
      </c>
      <c r="X50320" t="s">
        <v>62</v>
      </c>
    </row>
    <row r="50321" spans="1:24" x14ac:dyDescent="0.3">
      <c r="A50321">
        <v>48366</v>
      </c>
      <c r="B50321" t="s">
        <v>39018</v>
      </c>
      <c r="C50321" s="1">
        <v>41228</v>
      </c>
      <c r="D50321" s="1">
        <v>41233</v>
      </c>
      <c r="E50321" t="s">
        <v>96</v>
      </c>
      <c r="F50321" t="s">
        <v>19747</v>
      </c>
      <c r="G50321" t="s">
        <v>3857</v>
      </c>
      <c r="H50321" t="s">
        <v>43</v>
      </c>
      <c r="I50321" t="s">
        <v>39019</v>
      </c>
      <c r="J50321" t="s">
        <v>39019</v>
      </c>
      <c r="K50321" t="s">
        <v>1826</v>
      </c>
      <c r="L50321" t="s">
        <v>77</v>
      </c>
      <c r="N50321" t="s">
        <v>77</v>
      </c>
      <c r="O50321" t="s">
        <v>41224</v>
      </c>
      <c r="P50321" t="s">
        <v>112</v>
      </c>
      <c r="Q50321" t="s">
        <v>11181</v>
      </c>
      <c r="R50321" t="s">
        <v>32268</v>
      </c>
      <c r="S50321">
        <v>51.239999999999988</v>
      </c>
      <c r="T50321">
        <v>4</v>
      </c>
      <c r="U50321">
        <v>0</v>
      </c>
      <c r="V50321">
        <v>0.31</v>
      </c>
      <c r="W50321">
        <v>17.88</v>
      </c>
      <c r="X50321" t="s">
        <v>62</v>
      </c>
    </row>
    <row r="50322" spans="1:24" x14ac:dyDescent="0.3">
      <c r="A50322">
        <v>49042</v>
      </c>
      <c r="B50322" t="s">
        <v>18518</v>
      </c>
      <c r="C50322" s="1">
        <v>41158</v>
      </c>
      <c r="D50322" s="1">
        <v>41164</v>
      </c>
      <c r="E50322" t="s">
        <v>96</v>
      </c>
      <c r="F50322" t="s">
        <v>18519</v>
      </c>
      <c r="G50322" t="s">
        <v>2119</v>
      </c>
      <c r="H50322" t="s">
        <v>28</v>
      </c>
      <c r="I50322" t="s">
        <v>1386</v>
      </c>
      <c r="J50322" t="s">
        <v>1387</v>
      </c>
      <c r="K50322" t="s">
        <v>1388</v>
      </c>
      <c r="L50322" t="s">
        <v>77</v>
      </c>
      <c r="N50322" t="s">
        <v>77</v>
      </c>
      <c r="O50322" t="s">
        <v>35813</v>
      </c>
      <c r="P50322" t="s">
        <v>112</v>
      </c>
      <c r="Q50322" t="s">
        <v>113</v>
      </c>
      <c r="R50322" t="s">
        <v>35814</v>
      </c>
      <c r="S50322">
        <v>6.12</v>
      </c>
      <c r="T50322">
        <v>1</v>
      </c>
      <c r="U50322">
        <v>0</v>
      </c>
      <c r="V50322">
        <v>0.31</v>
      </c>
      <c r="W50322">
        <v>0.24</v>
      </c>
      <c r="X50322" t="s">
        <v>62</v>
      </c>
    </row>
    <row r="50323" spans="1:24" x14ac:dyDescent="0.3">
      <c r="A50323">
        <v>49172</v>
      </c>
      <c r="B50323" t="s">
        <v>45766</v>
      </c>
      <c r="C50323" s="1">
        <v>41802</v>
      </c>
      <c r="D50323" s="1">
        <v>41804</v>
      </c>
      <c r="E50323" t="s">
        <v>40</v>
      </c>
      <c r="F50323" t="s">
        <v>32389</v>
      </c>
      <c r="G50323" t="s">
        <v>6928</v>
      </c>
      <c r="H50323" t="s">
        <v>43</v>
      </c>
      <c r="I50323" t="s">
        <v>16908</v>
      </c>
      <c r="J50323" t="s">
        <v>16908</v>
      </c>
      <c r="K50323" t="s">
        <v>3400</v>
      </c>
      <c r="L50323" t="s">
        <v>77</v>
      </c>
      <c r="N50323" t="s">
        <v>77</v>
      </c>
      <c r="O50323" t="s">
        <v>42597</v>
      </c>
      <c r="P50323" t="s">
        <v>112</v>
      </c>
      <c r="Q50323" t="s">
        <v>113</v>
      </c>
      <c r="R50323" t="s">
        <v>37967</v>
      </c>
      <c r="S50323">
        <v>4.8000000000000007</v>
      </c>
      <c r="T50323">
        <v>1</v>
      </c>
      <c r="U50323">
        <v>0</v>
      </c>
      <c r="V50323">
        <v>0.31</v>
      </c>
      <c r="W50323">
        <v>2.19</v>
      </c>
      <c r="X50323" t="s">
        <v>62</v>
      </c>
    </row>
    <row r="50324" spans="1:24" x14ac:dyDescent="0.3">
      <c r="A50324">
        <v>49380</v>
      </c>
      <c r="B50324" t="s">
        <v>45767</v>
      </c>
      <c r="C50324" s="1">
        <v>41073</v>
      </c>
      <c r="D50324" s="1">
        <v>41077</v>
      </c>
      <c r="E50324" t="s">
        <v>96</v>
      </c>
      <c r="F50324" t="s">
        <v>7089</v>
      </c>
      <c r="G50324" t="s">
        <v>7090</v>
      </c>
      <c r="H50324" t="s">
        <v>43</v>
      </c>
      <c r="I50324" t="s">
        <v>5597</v>
      </c>
      <c r="J50324" t="s">
        <v>5597</v>
      </c>
      <c r="K50324" t="s">
        <v>3559</v>
      </c>
      <c r="L50324" t="s">
        <v>77</v>
      </c>
      <c r="N50324" t="s">
        <v>77</v>
      </c>
      <c r="O50324" t="s">
        <v>40310</v>
      </c>
      <c r="P50324" t="s">
        <v>112</v>
      </c>
      <c r="Q50324" t="s">
        <v>113</v>
      </c>
      <c r="R50324" t="s">
        <v>32722</v>
      </c>
      <c r="S50324">
        <v>8.8200000000000021</v>
      </c>
      <c r="T50324">
        <v>4</v>
      </c>
      <c r="U50324">
        <v>0.7</v>
      </c>
      <c r="V50324">
        <v>0.31</v>
      </c>
      <c r="W50324">
        <v>-11.58</v>
      </c>
      <c r="X50324" t="s">
        <v>104</v>
      </c>
    </row>
    <row r="50325" spans="1:24" x14ac:dyDescent="0.3">
      <c r="A50325">
        <v>49723</v>
      </c>
      <c r="B50325" t="s">
        <v>38758</v>
      </c>
      <c r="C50325" s="1">
        <v>41059</v>
      </c>
      <c r="D50325" s="1">
        <v>41063</v>
      </c>
      <c r="E50325" t="s">
        <v>96</v>
      </c>
      <c r="F50325" t="s">
        <v>4484</v>
      </c>
      <c r="G50325" t="s">
        <v>2026</v>
      </c>
      <c r="H50325" t="s">
        <v>43</v>
      </c>
      <c r="I50325" t="s">
        <v>38759</v>
      </c>
      <c r="J50325" t="s">
        <v>27975</v>
      </c>
      <c r="K50325" t="s">
        <v>3559</v>
      </c>
      <c r="L50325" t="s">
        <v>77</v>
      </c>
      <c r="N50325" t="s">
        <v>77</v>
      </c>
      <c r="O50325" t="s">
        <v>43952</v>
      </c>
      <c r="P50325" t="s">
        <v>112</v>
      </c>
      <c r="Q50325" t="s">
        <v>11181</v>
      </c>
      <c r="R50325" t="s">
        <v>34693</v>
      </c>
      <c r="S50325">
        <v>2.7360000000000011</v>
      </c>
      <c r="T50325">
        <v>1</v>
      </c>
      <c r="U50325">
        <v>0.7</v>
      </c>
      <c r="V50325">
        <v>0.31</v>
      </c>
      <c r="W50325">
        <v>-4.4039999999999999</v>
      </c>
      <c r="X50325" t="s">
        <v>104</v>
      </c>
    </row>
    <row r="50326" spans="1:24" x14ac:dyDescent="0.3">
      <c r="A50326">
        <v>49996</v>
      </c>
      <c r="B50326" t="s">
        <v>40241</v>
      </c>
      <c r="C50326" s="1">
        <v>41591</v>
      </c>
      <c r="D50326" s="1">
        <v>41594</v>
      </c>
      <c r="E50326" t="s">
        <v>40</v>
      </c>
      <c r="F50326" t="s">
        <v>8729</v>
      </c>
      <c r="G50326" t="s">
        <v>1181</v>
      </c>
      <c r="H50326" t="s">
        <v>28</v>
      </c>
      <c r="I50326" t="s">
        <v>10426</v>
      </c>
      <c r="J50326" t="s">
        <v>10427</v>
      </c>
      <c r="K50326" t="s">
        <v>3559</v>
      </c>
      <c r="L50326" t="s">
        <v>77</v>
      </c>
      <c r="N50326" t="s">
        <v>77</v>
      </c>
      <c r="O50326" t="s">
        <v>43092</v>
      </c>
      <c r="P50326" t="s">
        <v>112</v>
      </c>
      <c r="Q50326" t="s">
        <v>11181</v>
      </c>
      <c r="R50326" t="s">
        <v>35981</v>
      </c>
      <c r="S50326">
        <v>1.9890000000000001</v>
      </c>
      <c r="T50326">
        <v>1</v>
      </c>
      <c r="U50326">
        <v>0.7</v>
      </c>
      <c r="V50326">
        <v>0.31</v>
      </c>
      <c r="W50326">
        <v>-4.3109999999999999</v>
      </c>
      <c r="X50326" t="s">
        <v>104</v>
      </c>
    </row>
    <row r="50327" spans="1:24" x14ac:dyDescent="0.3">
      <c r="A50327">
        <v>50740</v>
      </c>
      <c r="B50327" t="s">
        <v>45768</v>
      </c>
      <c r="C50327" s="1">
        <v>41991</v>
      </c>
      <c r="D50327" s="1">
        <v>41993</v>
      </c>
      <c r="E50327" t="s">
        <v>40</v>
      </c>
      <c r="F50327" t="s">
        <v>6524</v>
      </c>
      <c r="G50327" t="s">
        <v>1904</v>
      </c>
      <c r="H50327" t="s">
        <v>28</v>
      </c>
      <c r="I50327" t="s">
        <v>3425</v>
      </c>
      <c r="J50327" t="s">
        <v>3425</v>
      </c>
      <c r="K50327" t="s">
        <v>1651</v>
      </c>
      <c r="L50327" t="s">
        <v>145</v>
      </c>
      <c r="N50327" t="s">
        <v>145</v>
      </c>
      <c r="O50327" t="s">
        <v>33576</v>
      </c>
      <c r="P50327" t="s">
        <v>112</v>
      </c>
      <c r="Q50327" t="s">
        <v>113</v>
      </c>
      <c r="R50327" t="s">
        <v>15531</v>
      </c>
      <c r="S50327">
        <v>12.18</v>
      </c>
      <c r="T50327">
        <v>1</v>
      </c>
      <c r="U50327">
        <v>0.6</v>
      </c>
      <c r="V50327">
        <v>0.31</v>
      </c>
      <c r="W50327">
        <v>-3.0599999999999992</v>
      </c>
      <c r="X50327" t="s">
        <v>62</v>
      </c>
    </row>
    <row r="50328" spans="1:24" x14ac:dyDescent="0.3">
      <c r="A50328">
        <v>50806</v>
      </c>
      <c r="B50328" t="s">
        <v>41255</v>
      </c>
      <c r="C50328" s="1">
        <v>41997</v>
      </c>
      <c r="D50328" s="1">
        <v>42004</v>
      </c>
      <c r="E50328" t="s">
        <v>96</v>
      </c>
      <c r="F50328" t="s">
        <v>9259</v>
      </c>
      <c r="G50328" t="s">
        <v>6086</v>
      </c>
      <c r="H50328" t="s">
        <v>43</v>
      </c>
      <c r="I50328" t="s">
        <v>41256</v>
      </c>
      <c r="J50328" t="s">
        <v>41256</v>
      </c>
      <c r="K50328" t="s">
        <v>1651</v>
      </c>
      <c r="L50328" t="s">
        <v>145</v>
      </c>
      <c r="N50328" t="s">
        <v>145</v>
      </c>
      <c r="O50328" t="s">
        <v>40437</v>
      </c>
      <c r="P50328" t="s">
        <v>112</v>
      </c>
      <c r="Q50328" t="s">
        <v>113</v>
      </c>
      <c r="R50328" t="s">
        <v>21266</v>
      </c>
      <c r="S50328">
        <v>4.944</v>
      </c>
      <c r="T50328">
        <v>1</v>
      </c>
      <c r="U50328">
        <v>0.6</v>
      </c>
      <c r="V50328">
        <v>0.31</v>
      </c>
      <c r="W50328">
        <v>-6.1859999999999999</v>
      </c>
      <c r="X50328" t="s">
        <v>62</v>
      </c>
    </row>
    <row r="50329" spans="1:24" x14ac:dyDescent="0.3">
      <c r="A50329">
        <v>50831</v>
      </c>
      <c r="B50329" t="s">
        <v>3428</v>
      </c>
      <c r="C50329" s="1">
        <v>41059</v>
      </c>
      <c r="D50329" s="1">
        <v>41062</v>
      </c>
      <c r="E50329" t="s">
        <v>54</v>
      </c>
      <c r="F50329" t="s">
        <v>3429</v>
      </c>
      <c r="G50329" t="s">
        <v>3430</v>
      </c>
      <c r="H50329" t="s">
        <v>28</v>
      </c>
      <c r="I50329" t="s">
        <v>3431</v>
      </c>
      <c r="J50329" t="s">
        <v>3431</v>
      </c>
      <c r="K50329" t="s">
        <v>1442</v>
      </c>
      <c r="L50329" t="s">
        <v>145</v>
      </c>
      <c r="N50329" t="s">
        <v>145</v>
      </c>
      <c r="O50329" t="s">
        <v>27560</v>
      </c>
      <c r="P50329" t="s">
        <v>112</v>
      </c>
      <c r="Q50329" t="s">
        <v>6625</v>
      </c>
      <c r="R50329" t="s">
        <v>15023</v>
      </c>
      <c r="S50329">
        <v>29.411999999999999</v>
      </c>
      <c r="T50329">
        <v>4</v>
      </c>
      <c r="U50329">
        <v>0.7</v>
      </c>
      <c r="V50329">
        <v>0.31</v>
      </c>
      <c r="W50329">
        <v>-46.187999999999988</v>
      </c>
      <c r="X50329" t="s">
        <v>104</v>
      </c>
    </row>
    <row r="50330" spans="1:24" x14ac:dyDescent="0.3">
      <c r="A50330">
        <v>51213</v>
      </c>
      <c r="B50330" t="s">
        <v>45769</v>
      </c>
      <c r="C50330" s="1">
        <v>41016</v>
      </c>
      <c r="D50330" s="1">
        <v>41022</v>
      </c>
      <c r="E50330" t="s">
        <v>96</v>
      </c>
      <c r="F50330" t="s">
        <v>8915</v>
      </c>
      <c r="G50330" t="s">
        <v>1035</v>
      </c>
      <c r="H50330" t="s">
        <v>43</v>
      </c>
      <c r="I50330" t="s">
        <v>22823</v>
      </c>
      <c r="J50330" t="s">
        <v>22438</v>
      </c>
      <c r="K50330" t="s">
        <v>1651</v>
      </c>
      <c r="L50330" t="s">
        <v>145</v>
      </c>
      <c r="N50330" t="s">
        <v>145</v>
      </c>
      <c r="O50330" t="s">
        <v>42700</v>
      </c>
      <c r="P50330" t="s">
        <v>112</v>
      </c>
      <c r="Q50330" t="s">
        <v>11181</v>
      </c>
      <c r="R50330" t="s">
        <v>33928</v>
      </c>
      <c r="S50330">
        <v>4.5839999999999996</v>
      </c>
      <c r="T50330">
        <v>1</v>
      </c>
      <c r="U50330">
        <v>0.6</v>
      </c>
      <c r="V50330">
        <v>0.31</v>
      </c>
      <c r="W50330">
        <v>-2.7659999999999991</v>
      </c>
      <c r="X50330" t="s">
        <v>62</v>
      </c>
    </row>
    <row r="50331" spans="1:24" x14ac:dyDescent="0.3">
      <c r="A50331">
        <v>1254</v>
      </c>
      <c r="B50331" t="s">
        <v>18115</v>
      </c>
      <c r="C50331" s="1">
        <v>41799</v>
      </c>
      <c r="D50331" s="1">
        <v>41805</v>
      </c>
      <c r="E50331" t="s">
        <v>96</v>
      </c>
      <c r="F50331" t="s">
        <v>2539</v>
      </c>
      <c r="G50331" t="s">
        <v>1649</v>
      </c>
      <c r="H50331" t="s">
        <v>28</v>
      </c>
      <c r="I50331" t="s">
        <v>10296</v>
      </c>
      <c r="J50331" t="s">
        <v>10296</v>
      </c>
      <c r="K50331" t="s">
        <v>248</v>
      </c>
      <c r="L50331" t="s">
        <v>154</v>
      </c>
      <c r="N50331" t="s">
        <v>70</v>
      </c>
      <c r="O50331" t="s">
        <v>36658</v>
      </c>
      <c r="P50331" t="s">
        <v>112</v>
      </c>
      <c r="Q50331" t="s">
        <v>10159</v>
      </c>
      <c r="R50331" t="s">
        <v>28491</v>
      </c>
      <c r="S50331">
        <v>7.8800000000000008</v>
      </c>
      <c r="T50331">
        <v>1</v>
      </c>
      <c r="U50331">
        <v>0</v>
      </c>
      <c r="V50331">
        <v>0.309</v>
      </c>
      <c r="W50331">
        <v>1.02</v>
      </c>
      <c r="X50331" t="s">
        <v>62</v>
      </c>
    </row>
    <row r="50332" spans="1:24" x14ac:dyDescent="0.3">
      <c r="A50332">
        <v>9790</v>
      </c>
      <c r="B50332" t="s">
        <v>27825</v>
      </c>
      <c r="C50332" s="1">
        <v>41197</v>
      </c>
      <c r="D50332" s="1">
        <v>41203</v>
      </c>
      <c r="E50332" t="s">
        <v>96</v>
      </c>
      <c r="F50332" t="s">
        <v>5750</v>
      </c>
      <c r="G50332" t="s">
        <v>4242</v>
      </c>
      <c r="H50332" t="s">
        <v>66</v>
      </c>
      <c r="I50332" t="s">
        <v>27826</v>
      </c>
      <c r="J50332" t="s">
        <v>24692</v>
      </c>
      <c r="K50332" t="s">
        <v>5186</v>
      </c>
      <c r="L50332" t="s">
        <v>154</v>
      </c>
      <c r="N50332" t="s">
        <v>121</v>
      </c>
      <c r="O50332" t="s">
        <v>34806</v>
      </c>
      <c r="P50332" t="s">
        <v>112</v>
      </c>
      <c r="Q50332" t="s">
        <v>10159</v>
      </c>
      <c r="R50332" t="s">
        <v>31610</v>
      </c>
      <c r="S50332">
        <v>8.9039999999999999</v>
      </c>
      <c r="T50332">
        <v>2</v>
      </c>
      <c r="U50332">
        <v>0.4</v>
      </c>
      <c r="V50332">
        <v>0.309</v>
      </c>
      <c r="W50332">
        <v>-1.336000000000001</v>
      </c>
      <c r="X50332" t="s">
        <v>62</v>
      </c>
    </row>
    <row r="50333" spans="1:24" x14ac:dyDescent="0.3">
      <c r="A50333">
        <v>7189</v>
      </c>
      <c r="B50333" t="s">
        <v>45770</v>
      </c>
      <c r="C50333" s="1">
        <v>41787</v>
      </c>
      <c r="D50333" s="1">
        <v>41790</v>
      </c>
      <c r="E50333" t="s">
        <v>40</v>
      </c>
      <c r="F50333" t="s">
        <v>2019</v>
      </c>
      <c r="G50333" t="s">
        <v>2020</v>
      </c>
      <c r="H50333" t="s">
        <v>43</v>
      </c>
      <c r="I50333" t="s">
        <v>7462</v>
      </c>
      <c r="J50333" t="s">
        <v>7463</v>
      </c>
      <c r="K50333" t="s">
        <v>3603</v>
      </c>
      <c r="L50333" t="s">
        <v>154</v>
      </c>
      <c r="N50333" t="s">
        <v>70</v>
      </c>
      <c r="O50333" t="s">
        <v>19552</v>
      </c>
      <c r="P50333" t="s">
        <v>112</v>
      </c>
      <c r="Q50333" t="s">
        <v>8785</v>
      </c>
      <c r="R50333" t="s">
        <v>17836</v>
      </c>
      <c r="S50333">
        <v>81.11999999999999</v>
      </c>
      <c r="T50333">
        <v>5</v>
      </c>
      <c r="U50333">
        <v>0.4</v>
      </c>
      <c r="V50333">
        <v>0.308</v>
      </c>
      <c r="W50333">
        <v>-9.4799999999999951</v>
      </c>
      <c r="X50333" t="s">
        <v>104</v>
      </c>
    </row>
    <row r="50334" spans="1:24" x14ac:dyDescent="0.3">
      <c r="A50334">
        <v>7167</v>
      </c>
      <c r="B50334" t="s">
        <v>39944</v>
      </c>
      <c r="C50334" s="1">
        <v>41605</v>
      </c>
      <c r="D50334" s="1">
        <v>41611</v>
      </c>
      <c r="E50334" t="s">
        <v>96</v>
      </c>
      <c r="F50334" t="s">
        <v>3050</v>
      </c>
      <c r="G50334" t="s">
        <v>3051</v>
      </c>
      <c r="H50334" t="s">
        <v>43</v>
      </c>
      <c r="I50334" t="s">
        <v>281</v>
      </c>
      <c r="J50334" t="s">
        <v>281</v>
      </c>
      <c r="K50334" t="s">
        <v>282</v>
      </c>
      <c r="L50334" t="s">
        <v>154</v>
      </c>
      <c r="N50334" t="s">
        <v>283</v>
      </c>
      <c r="O50334" t="s">
        <v>42134</v>
      </c>
      <c r="P50334" t="s">
        <v>112</v>
      </c>
      <c r="Q50334" t="s">
        <v>11181</v>
      </c>
      <c r="R50334" t="s">
        <v>35424</v>
      </c>
      <c r="S50334">
        <v>3.680000000000001</v>
      </c>
      <c r="T50334">
        <v>1</v>
      </c>
      <c r="U50334">
        <v>0.2</v>
      </c>
      <c r="V50334">
        <v>0.307</v>
      </c>
      <c r="W50334">
        <v>-0.28000000000000008</v>
      </c>
      <c r="X50334" t="s">
        <v>62</v>
      </c>
    </row>
    <row r="50335" spans="1:24" x14ac:dyDescent="0.3">
      <c r="A50335">
        <v>5841</v>
      </c>
      <c r="B50335" t="s">
        <v>22801</v>
      </c>
      <c r="C50335" s="1">
        <v>41599</v>
      </c>
      <c r="D50335" s="1">
        <v>41603</v>
      </c>
      <c r="E50335" t="s">
        <v>96</v>
      </c>
      <c r="F50335" t="s">
        <v>5222</v>
      </c>
      <c r="G50335" t="s">
        <v>5223</v>
      </c>
      <c r="H50335" t="s">
        <v>66</v>
      </c>
      <c r="I50335" t="s">
        <v>3601</v>
      </c>
      <c r="J50335" t="s">
        <v>3602</v>
      </c>
      <c r="K50335" t="s">
        <v>3603</v>
      </c>
      <c r="L50335" t="s">
        <v>154</v>
      </c>
      <c r="N50335" t="s">
        <v>70</v>
      </c>
      <c r="O50335" t="s">
        <v>44452</v>
      </c>
      <c r="P50335" t="s">
        <v>112</v>
      </c>
      <c r="Q50335" t="s">
        <v>11181</v>
      </c>
      <c r="R50335" t="s">
        <v>31449</v>
      </c>
      <c r="S50335">
        <v>13.968</v>
      </c>
      <c r="T50335">
        <v>4</v>
      </c>
      <c r="U50335">
        <v>0.4</v>
      </c>
      <c r="V50335">
        <v>0.30599999999999999</v>
      </c>
      <c r="W50335">
        <v>-6.5920000000000014</v>
      </c>
      <c r="X50335" t="s">
        <v>62</v>
      </c>
    </row>
    <row r="50336" spans="1:24" x14ac:dyDescent="0.3">
      <c r="A50336">
        <v>8778</v>
      </c>
      <c r="B50336" t="s">
        <v>36545</v>
      </c>
      <c r="C50336" s="1">
        <v>41376</v>
      </c>
      <c r="D50336" s="1">
        <v>41381</v>
      </c>
      <c r="E50336" t="s">
        <v>96</v>
      </c>
      <c r="F50336" t="s">
        <v>5145</v>
      </c>
      <c r="G50336" t="s">
        <v>5146</v>
      </c>
      <c r="H50336" t="s">
        <v>28</v>
      </c>
      <c r="I50336" t="s">
        <v>718</v>
      </c>
      <c r="J50336" t="s">
        <v>718</v>
      </c>
      <c r="K50336" t="s">
        <v>240</v>
      </c>
      <c r="L50336" t="s">
        <v>154</v>
      </c>
      <c r="N50336" t="s">
        <v>232</v>
      </c>
      <c r="O50336" t="s">
        <v>40531</v>
      </c>
      <c r="P50336" t="s">
        <v>112</v>
      </c>
      <c r="Q50336" t="s">
        <v>11181</v>
      </c>
      <c r="R50336" t="s">
        <v>16098</v>
      </c>
      <c r="S50336">
        <v>7.5</v>
      </c>
      <c r="T50336">
        <v>1</v>
      </c>
      <c r="U50336">
        <v>0</v>
      </c>
      <c r="V50336">
        <v>0.30499999999999999</v>
      </c>
      <c r="W50336">
        <v>2.2400000000000002</v>
      </c>
      <c r="X50336" t="s">
        <v>62</v>
      </c>
    </row>
    <row r="50337" spans="1:24" x14ac:dyDescent="0.3">
      <c r="A50337">
        <v>1563</v>
      </c>
      <c r="B50337" t="s">
        <v>45771</v>
      </c>
      <c r="C50337" s="1">
        <v>41522</v>
      </c>
      <c r="D50337" s="1">
        <v>41529</v>
      </c>
      <c r="E50337" t="s">
        <v>96</v>
      </c>
      <c r="F50337" t="s">
        <v>2268</v>
      </c>
      <c r="G50337" t="s">
        <v>2269</v>
      </c>
      <c r="H50337" t="s">
        <v>28</v>
      </c>
      <c r="I50337" t="s">
        <v>281</v>
      </c>
      <c r="J50337" t="s">
        <v>281</v>
      </c>
      <c r="K50337" t="s">
        <v>282</v>
      </c>
      <c r="L50337" t="s">
        <v>154</v>
      </c>
      <c r="N50337" t="s">
        <v>283</v>
      </c>
      <c r="O50337" t="s">
        <v>29513</v>
      </c>
      <c r="P50337" t="s">
        <v>112</v>
      </c>
      <c r="Q50337" t="s">
        <v>11181</v>
      </c>
      <c r="R50337" t="s">
        <v>29514</v>
      </c>
      <c r="S50337">
        <v>5.8559999999999999</v>
      </c>
      <c r="T50337">
        <v>1</v>
      </c>
      <c r="U50337">
        <v>0.2</v>
      </c>
      <c r="V50337">
        <v>0.30399999999999999</v>
      </c>
      <c r="W50337">
        <v>1.016</v>
      </c>
      <c r="X50337" t="s">
        <v>62</v>
      </c>
    </row>
    <row r="50338" spans="1:24" x14ac:dyDescent="0.3">
      <c r="A50338">
        <v>2414</v>
      </c>
      <c r="B50338" t="s">
        <v>25216</v>
      </c>
      <c r="C50338" s="1">
        <v>41361</v>
      </c>
      <c r="D50338" s="1">
        <v>41368</v>
      </c>
      <c r="E50338" t="s">
        <v>96</v>
      </c>
      <c r="F50338" t="s">
        <v>5985</v>
      </c>
      <c r="G50338" t="s">
        <v>5986</v>
      </c>
      <c r="H50338" t="s">
        <v>28</v>
      </c>
      <c r="I50338" t="s">
        <v>1455</v>
      </c>
      <c r="J50338" t="s">
        <v>1455</v>
      </c>
      <c r="K50338" t="s">
        <v>1456</v>
      </c>
      <c r="L50338" t="s">
        <v>154</v>
      </c>
      <c r="N50338" t="s">
        <v>121</v>
      </c>
      <c r="O50338" t="s">
        <v>40342</v>
      </c>
      <c r="P50338" t="s">
        <v>112</v>
      </c>
      <c r="Q50338" t="s">
        <v>113</v>
      </c>
      <c r="R50338" t="s">
        <v>31952</v>
      </c>
      <c r="S50338">
        <v>3.048</v>
      </c>
      <c r="T50338">
        <v>2</v>
      </c>
      <c r="U50338">
        <v>0.7</v>
      </c>
      <c r="V50338">
        <v>0.30399999999999999</v>
      </c>
      <c r="W50338">
        <v>-3.0719999999999992</v>
      </c>
      <c r="X50338" t="s">
        <v>62</v>
      </c>
    </row>
    <row r="50339" spans="1:24" x14ac:dyDescent="0.3">
      <c r="A50339">
        <v>3878</v>
      </c>
      <c r="B50339" t="s">
        <v>31156</v>
      </c>
      <c r="C50339" s="1">
        <v>41381</v>
      </c>
      <c r="D50339" s="1">
        <v>41385</v>
      </c>
      <c r="E50339" t="s">
        <v>96</v>
      </c>
      <c r="F50339" t="s">
        <v>7002</v>
      </c>
      <c r="G50339" t="s">
        <v>7003</v>
      </c>
      <c r="H50339" t="s">
        <v>28</v>
      </c>
      <c r="I50339" t="s">
        <v>246</v>
      </c>
      <c r="J50339" t="s">
        <v>247</v>
      </c>
      <c r="K50339" t="s">
        <v>248</v>
      </c>
      <c r="L50339" t="s">
        <v>154</v>
      </c>
      <c r="N50339" t="s">
        <v>70</v>
      </c>
      <c r="O50339" t="s">
        <v>37629</v>
      </c>
      <c r="P50339" t="s">
        <v>112</v>
      </c>
      <c r="Q50339" t="s">
        <v>11181</v>
      </c>
      <c r="R50339" t="s">
        <v>26740</v>
      </c>
      <c r="S50339">
        <v>6.88</v>
      </c>
      <c r="T50339">
        <v>1</v>
      </c>
      <c r="U50339">
        <v>0</v>
      </c>
      <c r="V50339">
        <v>0.30399999999999999</v>
      </c>
      <c r="W50339">
        <v>1.92</v>
      </c>
      <c r="X50339" t="s">
        <v>62</v>
      </c>
    </row>
    <row r="50340" spans="1:24" x14ac:dyDescent="0.3">
      <c r="A50340">
        <v>4390</v>
      </c>
      <c r="B50340" t="s">
        <v>29258</v>
      </c>
      <c r="C50340" s="1">
        <v>41238</v>
      </c>
      <c r="D50340" s="1">
        <v>41240</v>
      </c>
      <c r="E50340" t="s">
        <v>40</v>
      </c>
      <c r="F50340" t="s">
        <v>6620</v>
      </c>
      <c r="G50340" t="s">
        <v>6621</v>
      </c>
      <c r="H50340" t="s">
        <v>28</v>
      </c>
      <c r="I50340" t="s">
        <v>1455</v>
      </c>
      <c r="J50340" t="s">
        <v>1455</v>
      </c>
      <c r="K50340" t="s">
        <v>1456</v>
      </c>
      <c r="L50340" t="s">
        <v>154</v>
      </c>
      <c r="N50340" t="s">
        <v>121</v>
      </c>
      <c r="O50340" t="s">
        <v>35914</v>
      </c>
      <c r="P50340" t="s">
        <v>112</v>
      </c>
      <c r="Q50340" t="s">
        <v>10159</v>
      </c>
      <c r="R50340" t="s">
        <v>28039</v>
      </c>
      <c r="S50340">
        <v>4.3920000000000003</v>
      </c>
      <c r="T50340">
        <v>1</v>
      </c>
      <c r="U50340">
        <v>0.4</v>
      </c>
      <c r="V50340">
        <v>0.30399999999999999</v>
      </c>
      <c r="W50340">
        <v>-2.0680000000000001</v>
      </c>
      <c r="X50340" t="s">
        <v>62</v>
      </c>
    </row>
    <row r="50341" spans="1:24" x14ac:dyDescent="0.3">
      <c r="A50341">
        <v>8472</v>
      </c>
      <c r="B50341" t="s">
        <v>28983</v>
      </c>
      <c r="C50341" s="1">
        <v>41676</v>
      </c>
      <c r="D50341" s="1">
        <v>41680</v>
      </c>
      <c r="E50341" t="s">
        <v>96</v>
      </c>
      <c r="F50341" t="s">
        <v>11511</v>
      </c>
      <c r="G50341" t="s">
        <v>11467</v>
      </c>
      <c r="H50341" t="s">
        <v>28</v>
      </c>
      <c r="I50341" t="s">
        <v>2570</v>
      </c>
      <c r="J50341" t="s">
        <v>2571</v>
      </c>
      <c r="K50341" t="s">
        <v>1013</v>
      </c>
      <c r="L50341" t="s">
        <v>154</v>
      </c>
      <c r="N50341" t="s">
        <v>70</v>
      </c>
      <c r="O50341" t="s">
        <v>33533</v>
      </c>
      <c r="P50341" t="s">
        <v>112</v>
      </c>
      <c r="Q50341" t="s">
        <v>113</v>
      </c>
      <c r="R50341" t="s">
        <v>26585</v>
      </c>
      <c r="S50341">
        <v>7.38</v>
      </c>
      <c r="T50341">
        <v>1</v>
      </c>
      <c r="U50341">
        <v>0</v>
      </c>
      <c r="V50341">
        <v>0.30099999999999999</v>
      </c>
      <c r="W50341">
        <v>0.88000000000000012</v>
      </c>
      <c r="X50341" t="s">
        <v>104</v>
      </c>
    </row>
    <row r="50342" spans="1:24" x14ac:dyDescent="0.3">
      <c r="A50342">
        <v>18812</v>
      </c>
      <c r="B50342" t="s">
        <v>45772</v>
      </c>
      <c r="C50342" s="1">
        <v>41883</v>
      </c>
      <c r="D50342" s="1">
        <v>41885</v>
      </c>
      <c r="E50342" t="s">
        <v>40</v>
      </c>
      <c r="F50342" t="s">
        <v>1936</v>
      </c>
      <c r="G50342" t="s">
        <v>1937</v>
      </c>
      <c r="H50342" t="s">
        <v>28</v>
      </c>
      <c r="I50342" t="s">
        <v>7004</v>
      </c>
      <c r="J50342" t="s">
        <v>336</v>
      </c>
      <c r="K50342" t="s">
        <v>231</v>
      </c>
      <c r="L50342" t="s">
        <v>69</v>
      </c>
      <c r="N50342" t="s">
        <v>232</v>
      </c>
      <c r="O50342" t="s">
        <v>38577</v>
      </c>
      <c r="P50342" t="s">
        <v>112</v>
      </c>
      <c r="Q50342" t="s">
        <v>130</v>
      </c>
      <c r="R50342" t="s">
        <v>26144</v>
      </c>
      <c r="S50342">
        <v>11.13</v>
      </c>
      <c r="T50342">
        <v>1</v>
      </c>
      <c r="U50342">
        <v>0</v>
      </c>
      <c r="V50342">
        <v>0.3</v>
      </c>
      <c r="W50342">
        <v>4.1100000000000003</v>
      </c>
      <c r="X50342" t="s">
        <v>62</v>
      </c>
    </row>
    <row r="50343" spans="1:24" x14ac:dyDescent="0.3">
      <c r="A50343">
        <v>19874</v>
      </c>
      <c r="B50343" t="s">
        <v>9214</v>
      </c>
      <c r="C50343" s="1">
        <v>41169</v>
      </c>
      <c r="D50343" s="1">
        <v>41169</v>
      </c>
      <c r="E50343" t="s">
        <v>25</v>
      </c>
      <c r="F50343" t="s">
        <v>2399</v>
      </c>
      <c r="G50343" t="s">
        <v>2400</v>
      </c>
      <c r="H50343" t="s">
        <v>66</v>
      </c>
      <c r="I50343" t="s">
        <v>8908</v>
      </c>
      <c r="J50343" t="s">
        <v>985</v>
      </c>
      <c r="K50343" t="s">
        <v>172</v>
      </c>
      <c r="L50343" t="s">
        <v>69</v>
      </c>
      <c r="N50343" t="s">
        <v>70</v>
      </c>
      <c r="O50343" t="s">
        <v>25514</v>
      </c>
      <c r="P50343" t="s">
        <v>112</v>
      </c>
      <c r="Q50343" t="s">
        <v>795</v>
      </c>
      <c r="R50343" t="s">
        <v>25515</v>
      </c>
      <c r="S50343">
        <v>62.207999999999998</v>
      </c>
      <c r="T50343">
        <v>3</v>
      </c>
      <c r="U50343">
        <v>0.1</v>
      </c>
      <c r="V50343">
        <v>0.3</v>
      </c>
      <c r="W50343">
        <v>1.3680000000000021</v>
      </c>
      <c r="X50343" t="s">
        <v>62</v>
      </c>
    </row>
    <row r="50344" spans="1:24" x14ac:dyDescent="0.3">
      <c r="A50344">
        <v>21543</v>
      </c>
      <c r="B50344" t="s">
        <v>45773</v>
      </c>
      <c r="C50344" s="1">
        <v>41800</v>
      </c>
      <c r="D50344" s="1">
        <v>41805</v>
      </c>
      <c r="E50344" t="s">
        <v>96</v>
      </c>
      <c r="F50344" t="s">
        <v>4686</v>
      </c>
      <c r="G50344" t="s">
        <v>4687</v>
      </c>
      <c r="H50344" t="s">
        <v>28</v>
      </c>
      <c r="I50344" t="s">
        <v>1726</v>
      </c>
      <c r="J50344" t="s">
        <v>1727</v>
      </c>
      <c r="K50344" t="s">
        <v>46</v>
      </c>
      <c r="L50344" t="s">
        <v>47</v>
      </c>
      <c r="N50344" t="s">
        <v>48</v>
      </c>
      <c r="O50344" t="s">
        <v>33298</v>
      </c>
      <c r="P50344" t="s">
        <v>112</v>
      </c>
      <c r="Q50344" t="s">
        <v>113</v>
      </c>
      <c r="R50344" t="s">
        <v>29907</v>
      </c>
      <c r="S50344">
        <v>7.8119999999999994</v>
      </c>
      <c r="T50344">
        <v>1</v>
      </c>
      <c r="U50344">
        <v>0.4</v>
      </c>
      <c r="V50344">
        <v>0.3</v>
      </c>
      <c r="W50344">
        <v>-2.7480000000000002</v>
      </c>
      <c r="X50344" t="s">
        <v>62</v>
      </c>
    </row>
    <row r="50345" spans="1:24" x14ac:dyDescent="0.3">
      <c r="A50345">
        <v>24777</v>
      </c>
      <c r="B50345" t="s">
        <v>18687</v>
      </c>
      <c r="C50345" s="1">
        <v>41956</v>
      </c>
      <c r="D50345" s="1">
        <v>41961</v>
      </c>
      <c r="E50345" t="s">
        <v>96</v>
      </c>
      <c r="F50345" t="s">
        <v>2147</v>
      </c>
      <c r="G50345" t="s">
        <v>2148</v>
      </c>
      <c r="H50345" t="s">
        <v>43</v>
      </c>
      <c r="I50345" t="s">
        <v>7773</v>
      </c>
      <c r="J50345" t="s">
        <v>7774</v>
      </c>
      <c r="K50345" t="s">
        <v>347</v>
      </c>
      <c r="L50345" t="s">
        <v>47</v>
      </c>
      <c r="N50345" t="s">
        <v>348</v>
      </c>
      <c r="O50345" t="s">
        <v>15491</v>
      </c>
      <c r="P50345" t="s">
        <v>112</v>
      </c>
      <c r="Q50345" t="s">
        <v>6625</v>
      </c>
      <c r="R50345" t="s">
        <v>15492</v>
      </c>
      <c r="S50345">
        <v>63.027600000000007</v>
      </c>
      <c r="T50345">
        <v>4</v>
      </c>
      <c r="U50345">
        <v>0.47</v>
      </c>
      <c r="V50345">
        <v>0.3</v>
      </c>
      <c r="W50345">
        <v>-47.612400000000001</v>
      </c>
      <c r="X50345" t="s">
        <v>62</v>
      </c>
    </row>
    <row r="50346" spans="1:24" x14ac:dyDescent="0.3">
      <c r="A50346">
        <v>24905</v>
      </c>
      <c r="B50346" t="s">
        <v>21411</v>
      </c>
      <c r="C50346" s="1">
        <v>41956</v>
      </c>
      <c r="D50346" s="1">
        <v>41963</v>
      </c>
      <c r="E50346" t="s">
        <v>96</v>
      </c>
      <c r="F50346" t="s">
        <v>720</v>
      </c>
      <c r="G50346" t="s">
        <v>721</v>
      </c>
      <c r="H50346" t="s">
        <v>28</v>
      </c>
      <c r="I50346" t="s">
        <v>12587</v>
      </c>
      <c r="J50346" t="s">
        <v>3536</v>
      </c>
      <c r="K50346" t="s">
        <v>839</v>
      </c>
      <c r="L50346" t="s">
        <v>47</v>
      </c>
      <c r="N50346" t="s">
        <v>348</v>
      </c>
      <c r="O50346" t="s">
        <v>13589</v>
      </c>
      <c r="P50346" t="s">
        <v>35</v>
      </c>
      <c r="Q50346" t="s">
        <v>60</v>
      </c>
      <c r="R50346" t="s">
        <v>13590</v>
      </c>
      <c r="S50346">
        <v>340.65</v>
      </c>
      <c r="T50346">
        <v>5</v>
      </c>
      <c r="U50346">
        <v>0</v>
      </c>
      <c r="V50346">
        <v>0.3</v>
      </c>
      <c r="W50346">
        <v>160.05000000000001</v>
      </c>
      <c r="X50346" t="s">
        <v>62</v>
      </c>
    </row>
    <row r="50347" spans="1:24" x14ac:dyDescent="0.3">
      <c r="A50347">
        <v>25336</v>
      </c>
      <c r="B50347" t="s">
        <v>14748</v>
      </c>
      <c r="C50347" s="1">
        <v>41585</v>
      </c>
      <c r="D50347" s="1">
        <v>41589</v>
      </c>
      <c r="E50347" t="s">
        <v>96</v>
      </c>
      <c r="F50347" t="s">
        <v>2088</v>
      </c>
      <c r="G50347" t="s">
        <v>2089</v>
      </c>
      <c r="H50347" t="s">
        <v>28</v>
      </c>
      <c r="I50347" t="s">
        <v>670</v>
      </c>
      <c r="J50347" t="s">
        <v>671</v>
      </c>
      <c r="K50347" t="s">
        <v>672</v>
      </c>
      <c r="L50347" t="s">
        <v>47</v>
      </c>
      <c r="N50347" t="s">
        <v>348</v>
      </c>
      <c r="O50347" t="s">
        <v>16288</v>
      </c>
      <c r="P50347" t="s">
        <v>112</v>
      </c>
      <c r="Q50347" t="s">
        <v>8785</v>
      </c>
      <c r="R50347" t="s">
        <v>16289</v>
      </c>
      <c r="S50347">
        <v>21.763500000000001</v>
      </c>
      <c r="T50347">
        <v>1</v>
      </c>
      <c r="U50347">
        <v>0.45</v>
      </c>
      <c r="V50347">
        <v>0.3</v>
      </c>
      <c r="W50347">
        <v>-13.0665</v>
      </c>
      <c r="X50347" t="s">
        <v>104</v>
      </c>
    </row>
    <row r="50348" spans="1:24" x14ac:dyDescent="0.3">
      <c r="A50348">
        <v>25911</v>
      </c>
      <c r="B50348" t="s">
        <v>16751</v>
      </c>
      <c r="C50348" s="1">
        <v>40554</v>
      </c>
      <c r="D50348" s="1">
        <v>40561</v>
      </c>
      <c r="E50348" t="s">
        <v>96</v>
      </c>
      <c r="F50348" t="s">
        <v>6481</v>
      </c>
      <c r="G50348" t="s">
        <v>6482</v>
      </c>
      <c r="H50348" t="s">
        <v>28</v>
      </c>
      <c r="I50348" t="s">
        <v>3743</v>
      </c>
      <c r="J50348" t="s">
        <v>624</v>
      </c>
      <c r="K50348" t="s">
        <v>347</v>
      </c>
      <c r="L50348" t="s">
        <v>47</v>
      </c>
      <c r="N50348" t="s">
        <v>348</v>
      </c>
      <c r="O50348" t="s">
        <v>39363</v>
      </c>
      <c r="P50348" t="s">
        <v>112</v>
      </c>
      <c r="Q50348" t="s">
        <v>113</v>
      </c>
      <c r="R50348" t="s">
        <v>33807</v>
      </c>
      <c r="S50348">
        <v>4.9053000000000004</v>
      </c>
      <c r="T50348">
        <v>1</v>
      </c>
      <c r="U50348">
        <v>0.17</v>
      </c>
      <c r="V50348">
        <v>0.3</v>
      </c>
      <c r="W50348">
        <v>-1.4700000000000161E-2</v>
      </c>
      <c r="X50348" t="s">
        <v>62</v>
      </c>
    </row>
    <row r="50349" spans="1:24" x14ac:dyDescent="0.3">
      <c r="A50349">
        <v>31577</v>
      </c>
      <c r="B50349" t="s">
        <v>5720</v>
      </c>
      <c r="C50349" s="1">
        <v>41178</v>
      </c>
      <c r="D50349" s="1">
        <v>41180</v>
      </c>
      <c r="E50349" t="s">
        <v>40</v>
      </c>
      <c r="F50349" t="s">
        <v>4324</v>
      </c>
      <c r="G50349" t="s">
        <v>3952</v>
      </c>
      <c r="H50349" t="s">
        <v>28</v>
      </c>
      <c r="I50349" t="s">
        <v>1006</v>
      </c>
      <c r="J50349" t="s">
        <v>298</v>
      </c>
      <c r="K50349" t="s">
        <v>31</v>
      </c>
      <c r="L50349" t="s">
        <v>32</v>
      </c>
      <c r="M50349">
        <v>77070</v>
      </c>
      <c r="N50349" t="s">
        <v>70</v>
      </c>
      <c r="O50349" t="s">
        <v>44641</v>
      </c>
      <c r="P50349" t="s">
        <v>112</v>
      </c>
      <c r="Q50349" t="s">
        <v>113</v>
      </c>
      <c r="R50349" t="s">
        <v>44642</v>
      </c>
      <c r="S50349">
        <v>2.08</v>
      </c>
      <c r="T50349">
        <v>5</v>
      </c>
      <c r="U50349">
        <v>0.8</v>
      </c>
      <c r="V50349">
        <v>0.3</v>
      </c>
      <c r="W50349">
        <v>-3.4319999999999999</v>
      </c>
      <c r="X50349" t="s">
        <v>104</v>
      </c>
    </row>
    <row r="50350" spans="1:24" x14ac:dyDescent="0.3">
      <c r="A50350">
        <v>31636</v>
      </c>
      <c r="B50350" t="s">
        <v>45774</v>
      </c>
      <c r="C50350" s="1">
        <v>41082</v>
      </c>
      <c r="D50350" s="1">
        <v>41086</v>
      </c>
      <c r="E50350" t="s">
        <v>40</v>
      </c>
      <c r="F50350" t="s">
        <v>5865</v>
      </c>
      <c r="G50350" t="s">
        <v>5866</v>
      </c>
      <c r="H50350" t="s">
        <v>28</v>
      </c>
      <c r="I50350" t="s">
        <v>45775</v>
      </c>
      <c r="J50350" t="s">
        <v>2796</v>
      </c>
      <c r="K50350" t="s">
        <v>31</v>
      </c>
      <c r="L50350" t="s">
        <v>32</v>
      </c>
      <c r="M50350">
        <v>84041</v>
      </c>
      <c r="N50350" t="s">
        <v>110</v>
      </c>
      <c r="O50350" t="s">
        <v>45374</v>
      </c>
      <c r="P50350" t="s">
        <v>112</v>
      </c>
      <c r="Q50350" t="s">
        <v>10159</v>
      </c>
      <c r="R50350" t="s">
        <v>45375</v>
      </c>
      <c r="S50350">
        <v>4.96</v>
      </c>
      <c r="T50350">
        <v>4</v>
      </c>
      <c r="U50350">
        <v>0</v>
      </c>
      <c r="V50350">
        <v>0.3</v>
      </c>
      <c r="W50350">
        <v>2.3311999999999999</v>
      </c>
      <c r="X50350" t="s">
        <v>104</v>
      </c>
    </row>
    <row r="50351" spans="1:24" x14ac:dyDescent="0.3">
      <c r="A50351">
        <v>32431</v>
      </c>
      <c r="B50351" t="s">
        <v>33747</v>
      </c>
      <c r="C50351" s="1">
        <v>41431</v>
      </c>
      <c r="D50351" s="1">
        <v>41435</v>
      </c>
      <c r="E50351" t="s">
        <v>96</v>
      </c>
      <c r="F50351" t="s">
        <v>10095</v>
      </c>
      <c r="G50351" t="s">
        <v>9119</v>
      </c>
      <c r="H50351" t="s">
        <v>66</v>
      </c>
      <c r="I50351" t="s">
        <v>615</v>
      </c>
      <c r="J50351" t="s">
        <v>616</v>
      </c>
      <c r="K50351" t="s">
        <v>31</v>
      </c>
      <c r="L50351" t="s">
        <v>32</v>
      </c>
      <c r="M50351">
        <v>19134</v>
      </c>
      <c r="N50351" t="s">
        <v>33</v>
      </c>
      <c r="O50351" t="s">
        <v>45696</v>
      </c>
      <c r="P50351" t="s">
        <v>112</v>
      </c>
      <c r="Q50351" t="s">
        <v>11181</v>
      </c>
      <c r="R50351" t="s">
        <v>45697</v>
      </c>
      <c r="S50351">
        <v>7.56</v>
      </c>
      <c r="T50351">
        <v>3</v>
      </c>
      <c r="U50351">
        <v>0.2</v>
      </c>
      <c r="V50351">
        <v>0.3</v>
      </c>
      <c r="W50351">
        <v>2.645999999999999</v>
      </c>
      <c r="X50351" t="s">
        <v>62</v>
      </c>
    </row>
    <row r="50352" spans="1:24" x14ac:dyDescent="0.3">
      <c r="A50352">
        <v>33290</v>
      </c>
      <c r="B50352" t="s">
        <v>37970</v>
      </c>
      <c r="C50352" s="1">
        <v>41816</v>
      </c>
      <c r="D50352" s="1">
        <v>41823</v>
      </c>
      <c r="E50352" t="s">
        <v>96</v>
      </c>
      <c r="F50352" t="s">
        <v>4700</v>
      </c>
      <c r="G50352" t="s">
        <v>4701</v>
      </c>
      <c r="H50352" t="s">
        <v>66</v>
      </c>
      <c r="I50352" t="s">
        <v>1812</v>
      </c>
      <c r="J50352" t="s">
        <v>7269</v>
      </c>
      <c r="K50352" t="s">
        <v>31</v>
      </c>
      <c r="L50352" t="s">
        <v>32</v>
      </c>
      <c r="M50352">
        <v>97477</v>
      </c>
      <c r="N50352" t="s">
        <v>110</v>
      </c>
      <c r="O50352" t="s">
        <v>42024</v>
      </c>
      <c r="P50352" t="s">
        <v>112</v>
      </c>
      <c r="Q50352" t="s">
        <v>5048</v>
      </c>
      <c r="R50352" t="s">
        <v>42025</v>
      </c>
      <c r="S50352">
        <v>5.3440000000000003</v>
      </c>
      <c r="T50352">
        <v>2</v>
      </c>
      <c r="U50352">
        <v>0.2</v>
      </c>
      <c r="V50352">
        <v>0.3</v>
      </c>
      <c r="W50352">
        <v>0.73479999999999923</v>
      </c>
      <c r="X50352" t="s">
        <v>62</v>
      </c>
    </row>
    <row r="50353" spans="1:24" x14ac:dyDescent="0.3">
      <c r="A50353">
        <v>33736</v>
      </c>
      <c r="B50353" t="s">
        <v>45776</v>
      </c>
      <c r="C50353" s="1">
        <v>41838</v>
      </c>
      <c r="D50353" s="1">
        <v>41843</v>
      </c>
      <c r="E50353" t="s">
        <v>96</v>
      </c>
      <c r="F50353" t="s">
        <v>8206</v>
      </c>
      <c r="G50353" t="s">
        <v>8207</v>
      </c>
      <c r="H50353" t="s">
        <v>28</v>
      </c>
      <c r="I50353" t="s">
        <v>6440</v>
      </c>
      <c r="J50353" t="s">
        <v>465</v>
      </c>
      <c r="K50353" t="s">
        <v>31</v>
      </c>
      <c r="L50353" t="s">
        <v>32</v>
      </c>
      <c r="M50353">
        <v>33614</v>
      </c>
      <c r="N50353" t="s">
        <v>121</v>
      </c>
      <c r="O50353" t="s">
        <v>37264</v>
      </c>
      <c r="P50353" t="s">
        <v>50</v>
      </c>
      <c r="Q50353" t="s">
        <v>4238</v>
      </c>
      <c r="R50353" t="s">
        <v>37265</v>
      </c>
      <c r="S50353">
        <v>7.9040000000000008</v>
      </c>
      <c r="T50353">
        <v>2</v>
      </c>
      <c r="U50353">
        <v>0.2</v>
      </c>
      <c r="V50353">
        <v>0.3</v>
      </c>
      <c r="W50353">
        <v>2.1736</v>
      </c>
      <c r="X50353" t="s">
        <v>62</v>
      </c>
    </row>
    <row r="50354" spans="1:24" x14ac:dyDescent="0.3">
      <c r="A50354">
        <v>35061</v>
      </c>
      <c r="B50354" t="s">
        <v>45777</v>
      </c>
      <c r="C50354" s="1">
        <v>41696</v>
      </c>
      <c r="D50354" s="1">
        <v>41701</v>
      </c>
      <c r="E50354" t="s">
        <v>96</v>
      </c>
      <c r="F50354" t="s">
        <v>3498</v>
      </c>
      <c r="G50354" t="s">
        <v>3499</v>
      </c>
      <c r="H50354" t="s">
        <v>28</v>
      </c>
      <c r="I50354" t="s">
        <v>215</v>
      </c>
      <c r="J50354" t="s">
        <v>216</v>
      </c>
      <c r="K50354" t="s">
        <v>31</v>
      </c>
      <c r="L50354" t="s">
        <v>32</v>
      </c>
      <c r="M50354">
        <v>60623</v>
      </c>
      <c r="N50354" t="s">
        <v>70</v>
      </c>
      <c r="O50354" t="s">
        <v>43945</v>
      </c>
      <c r="P50354" t="s">
        <v>112</v>
      </c>
      <c r="Q50354" t="s">
        <v>113</v>
      </c>
      <c r="R50354" t="s">
        <v>43946</v>
      </c>
      <c r="S50354">
        <v>1.788</v>
      </c>
      <c r="T50354">
        <v>3</v>
      </c>
      <c r="U50354">
        <v>0.8</v>
      </c>
      <c r="V50354">
        <v>0.3</v>
      </c>
      <c r="W50354">
        <v>-3.0396000000000001</v>
      </c>
      <c r="X50354" t="s">
        <v>104</v>
      </c>
    </row>
    <row r="50355" spans="1:24" x14ac:dyDescent="0.3">
      <c r="A50355">
        <v>35562</v>
      </c>
      <c r="B50355" t="s">
        <v>9538</v>
      </c>
      <c r="C50355" s="1">
        <v>41584</v>
      </c>
      <c r="D50355" s="1">
        <v>41588</v>
      </c>
      <c r="E50355" t="s">
        <v>96</v>
      </c>
      <c r="F50355" t="s">
        <v>1423</v>
      </c>
      <c r="G50355" t="s">
        <v>1424</v>
      </c>
      <c r="H50355" t="s">
        <v>28</v>
      </c>
      <c r="I50355" t="s">
        <v>1006</v>
      </c>
      <c r="J50355" t="s">
        <v>298</v>
      </c>
      <c r="K50355" t="s">
        <v>31</v>
      </c>
      <c r="L50355" t="s">
        <v>32</v>
      </c>
      <c r="M50355">
        <v>77036</v>
      </c>
      <c r="N50355" t="s">
        <v>70</v>
      </c>
      <c r="O50355" t="s">
        <v>35264</v>
      </c>
      <c r="P50355" t="s">
        <v>112</v>
      </c>
      <c r="Q50355" t="s">
        <v>113</v>
      </c>
      <c r="R50355" t="s">
        <v>32570</v>
      </c>
      <c r="S50355">
        <v>3.5639999999999992</v>
      </c>
      <c r="T50355">
        <v>3</v>
      </c>
      <c r="U50355">
        <v>0.8</v>
      </c>
      <c r="V50355">
        <v>0.3</v>
      </c>
      <c r="W50355">
        <v>-6.2370000000000019</v>
      </c>
      <c r="X50355" t="s">
        <v>62</v>
      </c>
    </row>
    <row r="50356" spans="1:24" x14ac:dyDescent="0.3">
      <c r="A50356">
        <v>36461</v>
      </c>
      <c r="B50356" t="s">
        <v>19890</v>
      </c>
      <c r="C50356" s="1">
        <v>40857</v>
      </c>
      <c r="D50356" s="1">
        <v>40863</v>
      </c>
      <c r="E50356" t="s">
        <v>96</v>
      </c>
      <c r="F50356" t="s">
        <v>7234</v>
      </c>
      <c r="G50356" t="s">
        <v>7235</v>
      </c>
      <c r="H50356" t="s">
        <v>28</v>
      </c>
      <c r="I50356" t="s">
        <v>8877</v>
      </c>
      <c r="J50356" t="s">
        <v>609</v>
      </c>
      <c r="K50356" t="s">
        <v>31</v>
      </c>
      <c r="L50356" t="s">
        <v>32</v>
      </c>
      <c r="M50356">
        <v>48640</v>
      </c>
      <c r="N50356" t="s">
        <v>70</v>
      </c>
      <c r="O50356" t="s">
        <v>40123</v>
      </c>
      <c r="P50356" t="s">
        <v>112</v>
      </c>
      <c r="Q50356" t="s">
        <v>5048</v>
      </c>
      <c r="R50356" t="s">
        <v>45743</v>
      </c>
      <c r="S50356">
        <v>3.9</v>
      </c>
      <c r="T50356">
        <v>2</v>
      </c>
      <c r="U50356">
        <v>0</v>
      </c>
      <c r="V50356">
        <v>0.3</v>
      </c>
      <c r="W50356">
        <v>1.5209999999999999</v>
      </c>
      <c r="X50356" t="s">
        <v>62</v>
      </c>
    </row>
    <row r="50357" spans="1:24" x14ac:dyDescent="0.3">
      <c r="A50357">
        <v>36639</v>
      </c>
      <c r="B50357" t="s">
        <v>16844</v>
      </c>
      <c r="C50357" s="1">
        <v>40868</v>
      </c>
      <c r="D50357" s="1">
        <v>40874</v>
      </c>
      <c r="E50357" t="s">
        <v>96</v>
      </c>
      <c r="F50357" t="s">
        <v>220</v>
      </c>
      <c r="G50357" t="s">
        <v>221</v>
      </c>
      <c r="H50357" t="s">
        <v>43</v>
      </c>
      <c r="I50357" t="s">
        <v>5592</v>
      </c>
      <c r="J50357" t="s">
        <v>298</v>
      </c>
      <c r="K50357" t="s">
        <v>31</v>
      </c>
      <c r="L50357" t="s">
        <v>32</v>
      </c>
      <c r="M50357">
        <v>75220</v>
      </c>
      <c r="N50357" t="s">
        <v>70</v>
      </c>
      <c r="O50357" t="s">
        <v>40884</v>
      </c>
      <c r="P50357" t="s">
        <v>112</v>
      </c>
      <c r="Q50357" t="s">
        <v>8785</v>
      </c>
      <c r="R50357" t="s">
        <v>40885</v>
      </c>
      <c r="S50357">
        <v>1.6319999999999999</v>
      </c>
      <c r="T50357">
        <v>1</v>
      </c>
      <c r="U50357">
        <v>0.2</v>
      </c>
      <c r="V50357">
        <v>0.3</v>
      </c>
      <c r="W50357">
        <v>0.55079999999999985</v>
      </c>
      <c r="X50357" t="s">
        <v>115</v>
      </c>
    </row>
    <row r="50358" spans="1:24" x14ac:dyDescent="0.3">
      <c r="A50358">
        <v>38906</v>
      </c>
      <c r="B50358" t="s">
        <v>43200</v>
      </c>
      <c r="C50358" s="1">
        <v>41763</v>
      </c>
      <c r="D50358" s="1">
        <v>41767</v>
      </c>
      <c r="E50358" t="s">
        <v>96</v>
      </c>
      <c r="F50358" t="s">
        <v>10469</v>
      </c>
      <c r="G50358" t="s">
        <v>10470</v>
      </c>
      <c r="H50358" t="s">
        <v>28</v>
      </c>
      <c r="I50358" t="s">
        <v>1282</v>
      </c>
      <c r="J50358" t="s">
        <v>109</v>
      </c>
      <c r="K50358" t="s">
        <v>31</v>
      </c>
      <c r="L50358" t="s">
        <v>32</v>
      </c>
      <c r="M50358">
        <v>94122</v>
      </c>
      <c r="N50358" t="s">
        <v>110</v>
      </c>
      <c r="O50358" t="s">
        <v>17977</v>
      </c>
      <c r="P50358" t="s">
        <v>112</v>
      </c>
      <c r="Q50358" t="s">
        <v>5048</v>
      </c>
      <c r="R50358" t="s">
        <v>43017</v>
      </c>
      <c r="S50358">
        <v>22.96</v>
      </c>
      <c r="T50358">
        <v>7</v>
      </c>
      <c r="U50358">
        <v>0</v>
      </c>
      <c r="V50358">
        <v>0.3</v>
      </c>
      <c r="W50358">
        <v>6.6583999999999968</v>
      </c>
      <c r="X50358" t="s">
        <v>62</v>
      </c>
    </row>
    <row r="50359" spans="1:24" x14ac:dyDescent="0.3">
      <c r="A50359">
        <v>39073</v>
      </c>
      <c r="B50359" t="s">
        <v>41556</v>
      </c>
      <c r="C50359" s="1">
        <v>40904</v>
      </c>
      <c r="D50359" s="1">
        <v>40908</v>
      </c>
      <c r="E50359" t="s">
        <v>96</v>
      </c>
      <c r="F50359" t="s">
        <v>1761</v>
      </c>
      <c r="G50359" t="s">
        <v>1762</v>
      </c>
      <c r="H50359" t="s">
        <v>66</v>
      </c>
      <c r="I50359" t="s">
        <v>19524</v>
      </c>
      <c r="J50359" t="s">
        <v>109</v>
      </c>
      <c r="K50359" t="s">
        <v>31</v>
      </c>
      <c r="L50359" t="s">
        <v>32</v>
      </c>
      <c r="M50359">
        <v>92553</v>
      </c>
      <c r="N50359" t="s">
        <v>110</v>
      </c>
      <c r="O50359" t="s">
        <v>43771</v>
      </c>
      <c r="P50359" t="s">
        <v>112</v>
      </c>
      <c r="Q50359" t="s">
        <v>10159</v>
      </c>
      <c r="R50359" t="s">
        <v>14198</v>
      </c>
      <c r="S50359">
        <v>7.86</v>
      </c>
      <c r="T50359">
        <v>3</v>
      </c>
      <c r="U50359">
        <v>0</v>
      </c>
      <c r="V50359">
        <v>0.3</v>
      </c>
      <c r="W50359">
        <v>3.6156000000000001</v>
      </c>
      <c r="X50359" t="s">
        <v>62</v>
      </c>
    </row>
    <row r="50360" spans="1:24" x14ac:dyDescent="0.3">
      <c r="A50360">
        <v>39370</v>
      </c>
      <c r="B50360" t="s">
        <v>28299</v>
      </c>
      <c r="C50360" s="1">
        <v>41641</v>
      </c>
      <c r="D50360" s="1">
        <v>41645</v>
      </c>
      <c r="E50360" t="s">
        <v>96</v>
      </c>
      <c r="F50360" t="s">
        <v>646</v>
      </c>
      <c r="G50360" t="s">
        <v>647</v>
      </c>
      <c r="H50360" t="s">
        <v>28</v>
      </c>
      <c r="I50360" t="s">
        <v>1872</v>
      </c>
      <c r="J50360" t="s">
        <v>298</v>
      </c>
      <c r="K50360" t="s">
        <v>31</v>
      </c>
      <c r="L50360" t="s">
        <v>32</v>
      </c>
      <c r="M50360">
        <v>77340</v>
      </c>
      <c r="N50360" t="s">
        <v>70</v>
      </c>
      <c r="O50360" t="s">
        <v>38685</v>
      </c>
      <c r="P50360" t="s">
        <v>112</v>
      </c>
      <c r="Q50360" t="s">
        <v>113</v>
      </c>
      <c r="R50360" t="s">
        <v>38686</v>
      </c>
      <c r="S50360">
        <v>6.469999999999998</v>
      </c>
      <c r="T50360">
        <v>5</v>
      </c>
      <c r="U50360">
        <v>0.8</v>
      </c>
      <c r="V50360">
        <v>0.3</v>
      </c>
      <c r="W50360">
        <v>-9.7050000000000018</v>
      </c>
      <c r="X50360" t="s">
        <v>62</v>
      </c>
    </row>
    <row r="50361" spans="1:24" x14ac:dyDescent="0.3">
      <c r="A50361">
        <v>40023</v>
      </c>
      <c r="B50361" t="s">
        <v>33468</v>
      </c>
      <c r="C50361" s="1">
        <v>41270</v>
      </c>
      <c r="D50361" s="1">
        <v>41274</v>
      </c>
      <c r="E50361" t="s">
        <v>96</v>
      </c>
      <c r="F50361" t="s">
        <v>4043</v>
      </c>
      <c r="G50361" t="s">
        <v>4044</v>
      </c>
      <c r="H50361" t="s">
        <v>43</v>
      </c>
      <c r="I50361" t="s">
        <v>33469</v>
      </c>
      <c r="J50361" t="s">
        <v>7377</v>
      </c>
      <c r="K50361" t="s">
        <v>31</v>
      </c>
      <c r="L50361" t="s">
        <v>32</v>
      </c>
      <c r="M50361">
        <v>37130</v>
      </c>
      <c r="N50361" t="s">
        <v>121</v>
      </c>
      <c r="O50361" t="s">
        <v>28655</v>
      </c>
      <c r="P50361" t="s">
        <v>35</v>
      </c>
      <c r="Q50361" t="s">
        <v>36</v>
      </c>
      <c r="R50361" t="s">
        <v>44011</v>
      </c>
      <c r="S50361">
        <v>4.7279999999999998</v>
      </c>
      <c r="T50361">
        <v>3</v>
      </c>
      <c r="U50361">
        <v>0.2</v>
      </c>
      <c r="V50361">
        <v>0.3</v>
      </c>
      <c r="W50361">
        <v>0.70919999999999961</v>
      </c>
      <c r="X50361" t="s">
        <v>62</v>
      </c>
    </row>
    <row r="50362" spans="1:24" x14ac:dyDescent="0.3">
      <c r="A50362">
        <v>40101</v>
      </c>
      <c r="B50362" t="s">
        <v>33134</v>
      </c>
      <c r="C50362" s="1">
        <v>40908</v>
      </c>
      <c r="D50362" s="1">
        <v>40909</v>
      </c>
      <c r="E50362" t="s">
        <v>54</v>
      </c>
      <c r="F50362" t="s">
        <v>2712</v>
      </c>
      <c r="G50362" t="s">
        <v>315</v>
      </c>
      <c r="H50362" t="s">
        <v>43</v>
      </c>
      <c r="I50362" t="s">
        <v>29</v>
      </c>
      <c r="J50362" t="s">
        <v>30</v>
      </c>
      <c r="K50362" t="s">
        <v>31</v>
      </c>
      <c r="L50362" t="s">
        <v>32</v>
      </c>
      <c r="M50362">
        <v>10035</v>
      </c>
      <c r="N50362" t="s">
        <v>33</v>
      </c>
      <c r="O50362" t="s">
        <v>38183</v>
      </c>
      <c r="P50362" t="s">
        <v>112</v>
      </c>
      <c r="Q50362" t="s">
        <v>11181</v>
      </c>
      <c r="R50362" t="s">
        <v>38184</v>
      </c>
      <c r="S50362">
        <v>18.899999999999999</v>
      </c>
      <c r="T50362">
        <v>3</v>
      </c>
      <c r="U50362">
        <v>0</v>
      </c>
      <c r="V50362">
        <v>0.3</v>
      </c>
      <c r="W50362">
        <v>8.6939999999999991</v>
      </c>
      <c r="X50362" t="s">
        <v>104</v>
      </c>
    </row>
    <row r="50363" spans="1:24" x14ac:dyDescent="0.3">
      <c r="A50363">
        <v>40456</v>
      </c>
      <c r="B50363" t="s">
        <v>44749</v>
      </c>
      <c r="C50363" s="1">
        <v>41496</v>
      </c>
      <c r="D50363" s="1">
        <v>41501</v>
      </c>
      <c r="E50363" t="s">
        <v>96</v>
      </c>
      <c r="F50363" t="s">
        <v>3053</v>
      </c>
      <c r="G50363" t="s">
        <v>3054</v>
      </c>
      <c r="H50363" t="s">
        <v>66</v>
      </c>
      <c r="I50363" t="s">
        <v>22307</v>
      </c>
      <c r="J50363" t="s">
        <v>7377</v>
      </c>
      <c r="K50363" t="s">
        <v>31</v>
      </c>
      <c r="L50363" t="s">
        <v>32</v>
      </c>
      <c r="M50363">
        <v>37075</v>
      </c>
      <c r="N50363" t="s">
        <v>121</v>
      </c>
      <c r="O50363" t="s">
        <v>43198</v>
      </c>
      <c r="P50363" t="s">
        <v>112</v>
      </c>
      <c r="Q50363" t="s">
        <v>113</v>
      </c>
      <c r="R50363" t="s">
        <v>43199</v>
      </c>
      <c r="S50363">
        <v>4.338000000000001</v>
      </c>
      <c r="T50363">
        <v>3</v>
      </c>
      <c r="U50363">
        <v>0.7</v>
      </c>
      <c r="V50363">
        <v>0.3</v>
      </c>
      <c r="W50363">
        <v>-3.0366</v>
      </c>
      <c r="X50363" t="s">
        <v>62</v>
      </c>
    </row>
    <row r="50364" spans="1:24" x14ac:dyDescent="0.3">
      <c r="A50364">
        <v>41578</v>
      </c>
      <c r="B50364" t="s">
        <v>45076</v>
      </c>
      <c r="C50364" s="1">
        <v>41330</v>
      </c>
      <c r="D50364" s="1">
        <v>41335</v>
      </c>
      <c r="E50364" t="s">
        <v>96</v>
      </c>
      <c r="F50364" t="s">
        <v>2325</v>
      </c>
      <c r="G50364" t="s">
        <v>2326</v>
      </c>
      <c r="H50364" t="s">
        <v>28</v>
      </c>
      <c r="I50364" t="s">
        <v>38759</v>
      </c>
      <c r="J50364" t="s">
        <v>27975</v>
      </c>
      <c r="K50364" t="s">
        <v>3559</v>
      </c>
      <c r="L50364" t="s">
        <v>77</v>
      </c>
      <c r="N50364" t="s">
        <v>77</v>
      </c>
      <c r="O50364" t="s">
        <v>37131</v>
      </c>
      <c r="P50364" t="s">
        <v>112</v>
      </c>
      <c r="Q50364" t="s">
        <v>113</v>
      </c>
      <c r="R50364" t="s">
        <v>29784</v>
      </c>
      <c r="S50364">
        <v>4.032</v>
      </c>
      <c r="T50364">
        <v>2</v>
      </c>
      <c r="U50364">
        <v>0.7</v>
      </c>
      <c r="V50364">
        <v>0.3</v>
      </c>
      <c r="W50364">
        <v>-3.767999999999998</v>
      </c>
      <c r="X50364" t="s">
        <v>62</v>
      </c>
    </row>
    <row r="50365" spans="1:24" x14ac:dyDescent="0.3">
      <c r="A50365">
        <v>41700</v>
      </c>
      <c r="B50365" t="s">
        <v>45306</v>
      </c>
      <c r="C50365" s="1">
        <v>41156</v>
      </c>
      <c r="D50365" s="1">
        <v>41160</v>
      </c>
      <c r="E50365" t="s">
        <v>96</v>
      </c>
      <c r="F50365" t="s">
        <v>34144</v>
      </c>
      <c r="G50365" t="s">
        <v>2056</v>
      </c>
      <c r="H50365" t="s">
        <v>28</v>
      </c>
      <c r="I50365" t="s">
        <v>20215</v>
      </c>
      <c r="J50365" t="s">
        <v>20216</v>
      </c>
      <c r="K50365" t="s">
        <v>3559</v>
      </c>
      <c r="L50365" t="s">
        <v>77</v>
      </c>
      <c r="N50365" t="s">
        <v>77</v>
      </c>
      <c r="O50365" t="s">
        <v>22073</v>
      </c>
      <c r="P50365" t="s">
        <v>112</v>
      </c>
      <c r="Q50365" t="s">
        <v>8785</v>
      </c>
      <c r="R50365" t="s">
        <v>16289</v>
      </c>
      <c r="S50365">
        <v>11.871</v>
      </c>
      <c r="T50365">
        <v>1</v>
      </c>
      <c r="U50365">
        <v>0.7</v>
      </c>
      <c r="V50365">
        <v>0.3</v>
      </c>
      <c r="W50365">
        <v>-12.669000000000009</v>
      </c>
      <c r="X50365" t="s">
        <v>62</v>
      </c>
    </row>
    <row r="50366" spans="1:24" x14ac:dyDescent="0.3">
      <c r="A50366">
        <v>42153</v>
      </c>
      <c r="B50366" t="s">
        <v>39016</v>
      </c>
      <c r="C50366" s="1">
        <v>41873</v>
      </c>
      <c r="D50366" s="1">
        <v>41876</v>
      </c>
      <c r="E50366" t="s">
        <v>54</v>
      </c>
      <c r="F50366" t="s">
        <v>36521</v>
      </c>
      <c r="G50366" t="s">
        <v>2812</v>
      </c>
      <c r="H50366" t="s">
        <v>66</v>
      </c>
      <c r="I50366" t="s">
        <v>3425</v>
      </c>
      <c r="J50366" t="s">
        <v>3425</v>
      </c>
      <c r="K50366" t="s">
        <v>1651</v>
      </c>
      <c r="L50366" t="s">
        <v>145</v>
      </c>
      <c r="N50366" t="s">
        <v>145</v>
      </c>
      <c r="O50366" t="s">
        <v>17441</v>
      </c>
      <c r="P50366" t="s">
        <v>112</v>
      </c>
      <c r="Q50366" t="s">
        <v>113</v>
      </c>
      <c r="R50366" t="s">
        <v>17442</v>
      </c>
      <c r="S50366">
        <v>4.62</v>
      </c>
      <c r="T50366">
        <v>1</v>
      </c>
      <c r="U50366">
        <v>0.6</v>
      </c>
      <c r="V50366">
        <v>0.3</v>
      </c>
      <c r="W50366">
        <v>-4.1699999999999982</v>
      </c>
      <c r="X50366" t="s">
        <v>62</v>
      </c>
    </row>
    <row r="50367" spans="1:24" x14ac:dyDescent="0.3">
      <c r="A50367">
        <v>43076</v>
      </c>
      <c r="B50367" t="s">
        <v>43974</v>
      </c>
      <c r="C50367" s="1">
        <v>41320</v>
      </c>
      <c r="D50367" s="1">
        <v>41324</v>
      </c>
      <c r="E50367" t="s">
        <v>96</v>
      </c>
      <c r="F50367" t="s">
        <v>2505</v>
      </c>
      <c r="G50367" t="s">
        <v>2506</v>
      </c>
      <c r="H50367" t="s">
        <v>66</v>
      </c>
      <c r="I50367" t="s">
        <v>37385</v>
      </c>
      <c r="J50367" t="s">
        <v>17922</v>
      </c>
      <c r="K50367" t="s">
        <v>1651</v>
      </c>
      <c r="L50367" t="s">
        <v>145</v>
      </c>
      <c r="N50367" t="s">
        <v>145</v>
      </c>
      <c r="O50367" t="s">
        <v>38591</v>
      </c>
      <c r="P50367" t="s">
        <v>50</v>
      </c>
      <c r="Q50367" t="s">
        <v>4238</v>
      </c>
      <c r="R50367" t="s">
        <v>21483</v>
      </c>
      <c r="S50367">
        <v>8.9280000000000008</v>
      </c>
      <c r="T50367">
        <v>1</v>
      </c>
      <c r="U50367">
        <v>0.6</v>
      </c>
      <c r="V50367">
        <v>0.3</v>
      </c>
      <c r="W50367">
        <v>-12.522</v>
      </c>
      <c r="X50367" t="s">
        <v>62</v>
      </c>
    </row>
    <row r="50368" spans="1:24" x14ac:dyDescent="0.3">
      <c r="A50368">
        <v>43702</v>
      </c>
      <c r="B50368" t="s">
        <v>41707</v>
      </c>
      <c r="C50368" s="1">
        <v>41961</v>
      </c>
      <c r="D50368" s="1">
        <v>41962</v>
      </c>
      <c r="E50368" t="s">
        <v>54</v>
      </c>
      <c r="F50368" t="s">
        <v>4778</v>
      </c>
      <c r="G50368" t="s">
        <v>4779</v>
      </c>
      <c r="H50368" t="s">
        <v>28</v>
      </c>
      <c r="I50368" t="s">
        <v>8079</v>
      </c>
      <c r="J50368" t="s">
        <v>8079</v>
      </c>
      <c r="K50368" t="s">
        <v>1651</v>
      </c>
      <c r="L50368" t="s">
        <v>145</v>
      </c>
      <c r="N50368" t="s">
        <v>145</v>
      </c>
      <c r="O50368" t="s">
        <v>41078</v>
      </c>
      <c r="P50368" t="s">
        <v>112</v>
      </c>
      <c r="Q50368" t="s">
        <v>113</v>
      </c>
      <c r="R50368" t="s">
        <v>25485</v>
      </c>
      <c r="S50368">
        <v>3.2639999999999998</v>
      </c>
      <c r="T50368">
        <v>1</v>
      </c>
      <c r="U50368">
        <v>0.6</v>
      </c>
      <c r="V50368">
        <v>0.3</v>
      </c>
      <c r="W50368">
        <v>-1.0860000000000001</v>
      </c>
      <c r="X50368" t="s">
        <v>62</v>
      </c>
    </row>
    <row r="50369" spans="1:24" x14ac:dyDescent="0.3">
      <c r="A50369">
        <v>43903</v>
      </c>
      <c r="B50369" t="s">
        <v>41823</v>
      </c>
      <c r="C50369" s="1">
        <v>41909</v>
      </c>
      <c r="D50369" s="1">
        <v>41913</v>
      </c>
      <c r="E50369" t="s">
        <v>96</v>
      </c>
      <c r="F50369" t="s">
        <v>6066</v>
      </c>
      <c r="G50369" t="s">
        <v>2928</v>
      </c>
      <c r="H50369" t="s">
        <v>28</v>
      </c>
      <c r="I50369" t="s">
        <v>5597</v>
      </c>
      <c r="J50369" t="s">
        <v>5597</v>
      </c>
      <c r="K50369" t="s">
        <v>3559</v>
      </c>
      <c r="L50369" t="s">
        <v>77</v>
      </c>
      <c r="N50369" t="s">
        <v>77</v>
      </c>
      <c r="O50369" t="s">
        <v>39704</v>
      </c>
      <c r="P50369" t="s">
        <v>112</v>
      </c>
      <c r="Q50369" t="s">
        <v>10159</v>
      </c>
      <c r="R50369" t="s">
        <v>24113</v>
      </c>
      <c r="S50369">
        <v>4.4730000000000008</v>
      </c>
      <c r="T50369">
        <v>1</v>
      </c>
      <c r="U50369">
        <v>0.7</v>
      </c>
      <c r="V50369">
        <v>0.3</v>
      </c>
      <c r="W50369">
        <v>-7.3169999999999993</v>
      </c>
      <c r="X50369" t="s">
        <v>62</v>
      </c>
    </row>
    <row r="50370" spans="1:24" x14ac:dyDescent="0.3">
      <c r="A50370">
        <v>44082</v>
      </c>
      <c r="B50370" t="s">
        <v>34233</v>
      </c>
      <c r="C50370" s="1">
        <v>41439</v>
      </c>
      <c r="D50370" s="1">
        <v>41443</v>
      </c>
      <c r="E50370" t="s">
        <v>96</v>
      </c>
      <c r="F50370" t="s">
        <v>10763</v>
      </c>
      <c r="G50370" t="s">
        <v>651</v>
      </c>
      <c r="H50370" t="s">
        <v>43</v>
      </c>
      <c r="I50370" t="s">
        <v>22636</v>
      </c>
      <c r="J50370" t="s">
        <v>22636</v>
      </c>
      <c r="K50370" t="s">
        <v>1651</v>
      </c>
      <c r="L50370" t="s">
        <v>145</v>
      </c>
      <c r="N50370" t="s">
        <v>145</v>
      </c>
      <c r="O50370" t="s">
        <v>33188</v>
      </c>
      <c r="P50370" t="s">
        <v>112</v>
      </c>
      <c r="Q50370" t="s">
        <v>11181</v>
      </c>
      <c r="R50370" t="s">
        <v>31959</v>
      </c>
      <c r="S50370">
        <v>3.5760000000000001</v>
      </c>
      <c r="T50370">
        <v>1</v>
      </c>
      <c r="U50370">
        <v>0.6</v>
      </c>
      <c r="V50370">
        <v>0.3</v>
      </c>
      <c r="W50370">
        <v>-2.4239999999999999</v>
      </c>
      <c r="X50370" t="s">
        <v>62</v>
      </c>
    </row>
    <row r="50371" spans="1:24" x14ac:dyDescent="0.3">
      <c r="A50371">
        <v>44261</v>
      </c>
      <c r="B50371" t="s">
        <v>24284</v>
      </c>
      <c r="C50371" s="1">
        <v>41884</v>
      </c>
      <c r="D50371" s="1">
        <v>41889</v>
      </c>
      <c r="E50371" t="s">
        <v>96</v>
      </c>
      <c r="F50371" t="s">
        <v>11280</v>
      </c>
      <c r="G50371" t="s">
        <v>3371</v>
      </c>
      <c r="H50371" t="s">
        <v>43</v>
      </c>
      <c r="I50371" t="s">
        <v>3425</v>
      </c>
      <c r="J50371" t="s">
        <v>3425</v>
      </c>
      <c r="K50371" t="s">
        <v>1651</v>
      </c>
      <c r="L50371" t="s">
        <v>145</v>
      </c>
      <c r="N50371" t="s">
        <v>145</v>
      </c>
      <c r="O50371" t="s">
        <v>39937</v>
      </c>
      <c r="P50371" t="s">
        <v>112</v>
      </c>
      <c r="Q50371" t="s">
        <v>11181</v>
      </c>
      <c r="R50371" t="s">
        <v>35424</v>
      </c>
      <c r="S50371">
        <v>5.52</v>
      </c>
      <c r="T50371">
        <v>2</v>
      </c>
      <c r="U50371">
        <v>0.6</v>
      </c>
      <c r="V50371">
        <v>0.3</v>
      </c>
      <c r="W50371">
        <v>-3.359999999999999</v>
      </c>
      <c r="X50371" t="s">
        <v>62</v>
      </c>
    </row>
    <row r="50372" spans="1:24" x14ac:dyDescent="0.3">
      <c r="A50372">
        <v>45382</v>
      </c>
      <c r="B50372" t="s">
        <v>45778</v>
      </c>
      <c r="C50372" s="1">
        <v>41366</v>
      </c>
      <c r="D50372" s="1">
        <v>41372</v>
      </c>
      <c r="E50372" t="s">
        <v>96</v>
      </c>
      <c r="F50372" t="s">
        <v>18429</v>
      </c>
      <c r="G50372" t="s">
        <v>2108</v>
      </c>
      <c r="H50372" t="s">
        <v>43</v>
      </c>
      <c r="I50372" t="s">
        <v>200</v>
      </c>
      <c r="J50372" t="s">
        <v>200</v>
      </c>
      <c r="K50372" t="s">
        <v>201</v>
      </c>
      <c r="L50372" t="s">
        <v>77</v>
      </c>
      <c r="N50372" t="s">
        <v>77</v>
      </c>
      <c r="O50372" t="s">
        <v>25403</v>
      </c>
      <c r="P50372" t="s">
        <v>112</v>
      </c>
      <c r="Q50372" t="s">
        <v>113</v>
      </c>
      <c r="R50372" t="s">
        <v>25404</v>
      </c>
      <c r="S50372">
        <v>4.41</v>
      </c>
      <c r="T50372">
        <v>1</v>
      </c>
      <c r="U50372">
        <v>0</v>
      </c>
      <c r="V50372">
        <v>0.3</v>
      </c>
      <c r="W50372">
        <v>0</v>
      </c>
      <c r="X50372" t="s">
        <v>62</v>
      </c>
    </row>
    <row r="50373" spans="1:24" x14ac:dyDescent="0.3">
      <c r="A50373">
        <v>45806</v>
      </c>
      <c r="B50373" t="s">
        <v>1039</v>
      </c>
      <c r="C50373" s="1">
        <v>41871</v>
      </c>
      <c r="D50373" s="1">
        <v>41876</v>
      </c>
      <c r="E50373" t="s">
        <v>96</v>
      </c>
      <c r="F50373" t="s">
        <v>1040</v>
      </c>
      <c r="G50373" t="s">
        <v>1041</v>
      </c>
      <c r="H50373" t="s">
        <v>28</v>
      </c>
      <c r="I50373" t="s">
        <v>1042</v>
      </c>
      <c r="J50373" t="s">
        <v>1043</v>
      </c>
      <c r="K50373" t="s">
        <v>144</v>
      </c>
      <c r="L50373" t="s">
        <v>145</v>
      </c>
      <c r="N50373" t="s">
        <v>145</v>
      </c>
      <c r="O50373" t="s">
        <v>35780</v>
      </c>
      <c r="P50373" t="s">
        <v>112</v>
      </c>
      <c r="Q50373" t="s">
        <v>113</v>
      </c>
      <c r="R50373" t="s">
        <v>35051</v>
      </c>
      <c r="S50373">
        <v>4.8900000000000006</v>
      </c>
      <c r="T50373">
        <v>1</v>
      </c>
      <c r="U50373">
        <v>0</v>
      </c>
      <c r="V50373">
        <v>0.3</v>
      </c>
      <c r="W50373">
        <v>1.17</v>
      </c>
      <c r="X50373" t="s">
        <v>62</v>
      </c>
    </row>
    <row r="50374" spans="1:24" x14ac:dyDescent="0.3">
      <c r="A50374">
        <v>47720</v>
      </c>
      <c r="B50374" t="s">
        <v>45779</v>
      </c>
      <c r="C50374" s="1">
        <v>41981</v>
      </c>
      <c r="D50374" s="1">
        <v>41987</v>
      </c>
      <c r="E50374" t="s">
        <v>96</v>
      </c>
      <c r="F50374" t="s">
        <v>9691</v>
      </c>
      <c r="G50374" t="s">
        <v>1060</v>
      </c>
      <c r="H50374" t="s">
        <v>28</v>
      </c>
      <c r="I50374" t="s">
        <v>11873</v>
      </c>
      <c r="J50374" t="s">
        <v>11874</v>
      </c>
      <c r="K50374" t="s">
        <v>3559</v>
      </c>
      <c r="L50374" t="s">
        <v>77</v>
      </c>
      <c r="N50374" t="s">
        <v>77</v>
      </c>
      <c r="O50374" t="s">
        <v>26445</v>
      </c>
      <c r="P50374" t="s">
        <v>112</v>
      </c>
      <c r="Q50374" t="s">
        <v>5048</v>
      </c>
      <c r="R50374" t="s">
        <v>23984</v>
      </c>
      <c r="S50374">
        <v>7.3080000000000007</v>
      </c>
      <c r="T50374">
        <v>1</v>
      </c>
      <c r="U50374">
        <v>0.7</v>
      </c>
      <c r="V50374">
        <v>0.3</v>
      </c>
      <c r="W50374">
        <v>-7.331999999999999</v>
      </c>
      <c r="X50374" t="s">
        <v>62</v>
      </c>
    </row>
    <row r="50375" spans="1:24" x14ac:dyDescent="0.3">
      <c r="A50375">
        <v>48552</v>
      </c>
      <c r="B50375" t="s">
        <v>41203</v>
      </c>
      <c r="C50375" s="1">
        <v>41111</v>
      </c>
      <c r="D50375" s="1">
        <v>41115</v>
      </c>
      <c r="E50375" t="s">
        <v>96</v>
      </c>
      <c r="F50375" t="s">
        <v>16405</v>
      </c>
      <c r="G50375" t="s">
        <v>2478</v>
      </c>
      <c r="H50375" t="s">
        <v>66</v>
      </c>
      <c r="I50375" t="s">
        <v>6162</v>
      </c>
      <c r="J50375" t="s">
        <v>6162</v>
      </c>
      <c r="K50375" t="s">
        <v>3559</v>
      </c>
      <c r="L50375" t="s">
        <v>77</v>
      </c>
      <c r="N50375" t="s">
        <v>77</v>
      </c>
      <c r="O50375" t="s">
        <v>42415</v>
      </c>
      <c r="P50375" t="s">
        <v>50</v>
      </c>
      <c r="Q50375" t="s">
        <v>4238</v>
      </c>
      <c r="R50375" t="s">
        <v>25661</v>
      </c>
      <c r="S50375">
        <v>7.5690000000000008</v>
      </c>
      <c r="T50375">
        <v>1</v>
      </c>
      <c r="U50375">
        <v>0.7</v>
      </c>
      <c r="V50375">
        <v>0.3</v>
      </c>
      <c r="W50375">
        <v>-11.631</v>
      </c>
      <c r="X50375" t="s">
        <v>62</v>
      </c>
    </row>
    <row r="50376" spans="1:24" x14ac:dyDescent="0.3">
      <c r="A50376">
        <v>48696</v>
      </c>
      <c r="B50376" t="s">
        <v>37585</v>
      </c>
      <c r="C50376" s="1">
        <v>41325</v>
      </c>
      <c r="D50376" s="1">
        <v>41332</v>
      </c>
      <c r="E50376" t="s">
        <v>96</v>
      </c>
      <c r="F50376" t="s">
        <v>1439</v>
      </c>
      <c r="G50376" t="s">
        <v>1440</v>
      </c>
      <c r="H50376" t="s">
        <v>43</v>
      </c>
      <c r="I50376" t="s">
        <v>1650</v>
      </c>
      <c r="J50376" t="s">
        <v>1650</v>
      </c>
      <c r="K50376" t="s">
        <v>1651</v>
      </c>
      <c r="L50376" t="s">
        <v>145</v>
      </c>
      <c r="N50376" t="s">
        <v>145</v>
      </c>
      <c r="O50376" t="s">
        <v>29302</v>
      </c>
      <c r="P50376" t="s">
        <v>112</v>
      </c>
      <c r="Q50376" t="s">
        <v>113</v>
      </c>
      <c r="R50376" t="s">
        <v>29303</v>
      </c>
      <c r="S50376">
        <v>5.3280000000000003</v>
      </c>
      <c r="T50376">
        <v>2</v>
      </c>
      <c r="U50376">
        <v>0.6</v>
      </c>
      <c r="V50376">
        <v>0.3</v>
      </c>
      <c r="W50376">
        <v>-6.8520000000000003</v>
      </c>
      <c r="X50376" t="s">
        <v>62</v>
      </c>
    </row>
    <row r="50377" spans="1:24" x14ac:dyDescent="0.3">
      <c r="A50377">
        <v>48789</v>
      </c>
      <c r="B50377" t="s">
        <v>23831</v>
      </c>
      <c r="C50377" s="1">
        <v>41484</v>
      </c>
      <c r="D50377" s="1">
        <v>41484</v>
      </c>
      <c r="E50377" t="s">
        <v>25</v>
      </c>
      <c r="F50377" t="s">
        <v>7687</v>
      </c>
      <c r="G50377" t="s">
        <v>2394</v>
      </c>
      <c r="H50377" t="s">
        <v>28</v>
      </c>
      <c r="I50377" t="s">
        <v>27953</v>
      </c>
      <c r="J50377" t="s">
        <v>27953</v>
      </c>
      <c r="K50377" t="s">
        <v>1651</v>
      </c>
      <c r="L50377" t="s">
        <v>145</v>
      </c>
      <c r="N50377" t="s">
        <v>145</v>
      </c>
      <c r="O50377" t="s">
        <v>24583</v>
      </c>
      <c r="P50377" t="s">
        <v>112</v>
      </c>
      <c r="Q50377" t="s">
        <v>795</v>
      </c>
      <c r="R50377" t="s">
        <v>19467</v>
      </c>
      <c r="S50377">
        <v>10.56</v>
      </c>
      <c r="T50377">
        <v>1</v>
      </c>
      <c r="U50377">
        <v>0.6</v>
      </c>
      <c r="V50377">
        <v>0.3</v>
      </c>
      <c r="W50377">
        <v>-2.639999999999997</v>
      </c>
      <c r="X50377" t="s">
        <v>62</v>
      </c>
    </row>
    <row r="50378" spans="1:24" x14ac:dyDescent="0.3">
      <c r="A50378">
        <v>48857</v>
      </c>
      <c r="B50378" t="s">
        <v>24189</v>
      </c>
      <c r="C50378" s="1">
        <v>41251</v>
      </c>
      <c r="D50378" s="1">
        <v>41252</v>
      </c>
      <c r="E50378" t="s">
        <v>54</v>
      </c>
      <c r="F50378" t="s">
        <v>428</v>
      </c>
      <c r="G50378" t="s">
        <v>429</v>
      </c>
      <c r="H50378" t="s">
        <v>43</v>
      </c>
      <c r="I50378" t="s">
        <v>5597</v>
      </c>
      <c r="J50378" t="s">
        <v>5597</v>
      </c>
      <c r="K50378" t="s">
        <v>3559</v>
      </c>
      <c r="L50378" t="s">
        <v>77</v>
      </c>
      <c r="N50378" t="s">
        <v>77</v>
      </c>
      <c r="O50378" t="s">
        <v>22059</v>
      </c>
      <c r="P50378" t="s">
        <v>112</v>
      </c>
      <c r="Q50378" t="s">
        <v>113</v>
      </c>
      <c r="R50378" t="s">
        <v>17614</v>
      </c>
      <c r="S50378">
        <v>8.4780000000000015</v>
      </c>
      <c r="T50378">
        <v>1</v>
      </c>
      <c r="U50378">
        <v>0.7</v>
      </c>
      <c r="V50378">
        <v>0.3</v>
      </c>
      <c r="W50378">
        <v>-13.872</v>
      </c>
      <c r="X50378" t="s">
        <v>62</v>
      </c>
    </row>
    <row r="50379" spans="1:24" x14ac:dyDescent="0.3">
      <c r="A50379">
        <v>49252</v>
      </c>
      <c r="B50379" t="s">
        <v>45780</v>
      </c>
      <c r="C50379" s="1">
        <v>41638</v>
      </c>
      <c r="D50379" s="1">
        <v>41643</v>
      </c>
      <c r="E50379" t="s">
        <v>96</v>
      </c>
      <c r="F50379" t="s">
        <v>6293</v>
      </c>
      <c r="G50379" t="s">
        <v>854</v>
      </c>
      <c r="H50379" t="s">
        <v>28</v>
      </c>
      <c r="I50379" t="s">
        <v>25234</v>
      </c>
      <c r="J50379" t="s">
        <v>25234</v>
      </c>
      <c r="K50379" t="s">
        <v>1651</v>
      </c>
      <c r="L50379" t="s">
        <v>145</v>
      </c>
      <c r="N50379" t="s">
        <v>145</v>
      </c>
      <c r="O50379" t="s">
        <v>38991</v>
      </c>
      <c r="P50379" t="s">
        <v>112</v>
      </c>
      <c r="Q50379" t="s">
        <v>113</v>
      </c>
      <c r="R50379" t="s">
        <v>29251</v>
      </c>
      <c r="S50379">
        <v>6.4319999999999986</v>
      </c>
      <c r="T50379">
        <v>2</v>
      </c>
      <c r="U50379">
        <v>0.6</v>
      </c>
      <c r="V50379">
        <v>0.3</v>
      </c>
      <c r="W50379">
        <v>-2.9279999999999968</v>
      </c>
      <c r="X50379" t="s">
        <v>62</v>
      </c>
    </row>
    <row r="50380" spans="1:24" x14ac:dyDescent="0.3">
      <c r="A50380">
        <v>49378</v>
      </c>
      <c r="B50380" t="s">
        <v>41645</v>
      </c>
      <c r="C50380" s="1">
        <v>41270</v>
      </c>
      <c r="D50380" s="1">
        <v>41277</v>
      </c>
      <c r="E50380" t="s">
        <v>96</v>
      </c>
      <c r="F50380" t="s">
        <v>27239</v>
      </c>
      <c r="G50380" t="s">
        <v>7819</v>
      </c>
      <c r="H50380" t="s">
        <v>43</v>
      </c>
      <c r="I50380" t="s">
        <v>15570</v>
      </c>
      <c r="J50380" t="s">
        <v>15570</v>
      </c>
      <c r="K50380" t="s">
        <v>1651</v>
      </c>
      <c r="L50380" t="s">
        <v>145</v>
      </c>
      <c r="N50380" t="s">
        <v>145</v>
      </c>
      <c r="O50380" t="s">
        <v>36064</v>
      </c>
      <c r="P50380" t="s">
        <v>112</v>
      </c>
      <c r="Q50380" t="s">
        <v>795</v>
      </c>
      <c r="R50380" t="s">
        <v>32843</v>
      </c>
      <c r="S50380">
        <v>4.5</v>
      </c>
      <c r="T50380">
        <v>1</v>
      </c>
      <c r="U50380">
        <v>0.6</v>
      </c>
      <c r="V50380">
        <v>0.3</v>
      </c>
      <c r="W50380">
        <v>-5.85</v>
      </c>
      <c r="X50380" t="s">
        <v>62</v>
      </c>
    </row>
    <row r="50381" spans="1:24" x14ac:dyDescent="0.3">
      <c r="A50381">
        <v>49517</v>
      </c>
      <c r="B50381" t="s">
        <v>6575</v>
      </c>
      <c r="C50381" s="1">
        <v>41074</v>
      </c>
      <c r="D50381" s="1">
        <v>41078</v>
      </c>
      <c r="E50381" t="s">
        <v>96</v>
      </c>
      <c r="F50381" t="s">
        <v>6576</v>
      </c>
      <c r="G50381" t="s">
        <v>6577</v>
      </c>
      <c r="H50381" t="s">
        <v>66</v>
      </c>
      <c r="I50381" t="s">
        <v>6578</v>
      </c>
      <c r="J50381" t="s">
        <v>6578</v>
      </c>
      <c r="K50381" t="s">
        <v>144</v>
      </c>
      <c r="L50381" t="s">
        <v>145</v>
      </c>
      <c r="N50381" t="s">
        <v>145</v>
      </c>
      <c r="O50381" t="s">
        <v>41826</v>
      </c>
      <c r="P50381" t="s">
        <v>112</v>
      </c>
      <c r="Q50381" t="s">
        <v>8785</v>
      </c>
      <c r="R50381" t="s">
        <v>19419</v>
      </c>
      <c r="S50381">
        <v>26.19</v>
      </c>
      <c r="T50381">
        <v>1</v>
      </c>
      <c r="U50381">
        <v>0</v>
      </c>
      <c r="V50381">
        <v>0.3</v>
      </c>
      <c r="W50381">
        <v>13.08</v>
      </c>
      <c r="X50381" t="s">
        <v>62</v>
      </c>
    </row>
    <row r="50382" spans="1:24" x14ac:dyDescent="0.3">
      <c r="A50382">
        <v>50064</v>
      </c>
      <c r="B50382" t="s">
        <v>44731</v>
      </c>
      <c r="C50382" s="1">
        <v>41636</v>
      </c>
      <c r="D50382" s="1">
        <v>41640</v>
      </c>
      <c r="E50382" t="s">
        <v>96</v>
      </c>
      <c r="F50382" t="s">
        <v>26781</v>
      </c>
      <c r="G50382" t="s">
        <v>4974</v>
      </c>
      <c r="H50382" t="s">
        <v>43</v>
      </c>
      <c r="I50382" t="s">
        <v>4937</v>
      </c>
      <c r="J50382" t="s">
        <v>3425</v>
      </c>
      <c r="K50382" t="s">
        <v>1651</v>
      </c>
      <c r="L50382" t="s">
        <v>145</v>
      </c>
      <c r="N50382" t="s">
        <v>145</v>
      </c>
      <c r="O50382" t="s">
        <v>41510</v>
      </c>
      <c r="P50382" t="s">
        <v>112</v>
      </c>
      <c r="Q50382" t="s">
        <v>113</v>
      </c>
      <c r="R50382" t="s">
        <v>29862</v>
      </c>
      <c r="S50382">
        <v>4.6320000000000006</v>
      </c>
      <c r="T50382">
        <v>2</v>
      </c>
      <c r="U50382">
        <v>0.6</v>
      </c>
      <c r="V50382">
        <v>0.3</v>
      </c>
      <c r="W50382">
        <v>-3.827999999999999</v>
      </c>
      <c r="X50382" t="s">
        <v>62</v>
      </c>
    </row>
    <row r="50383" spans="1:24" x14ac:dyDescent="0.3">
      <c r="A50383">
        <v>1368</v>
      </c>
      <c r="B50383" t="s">
        <v>28171</v>
      </c>
      <c r="C50383" s="1">
        <v>41452</v>
      </c>
      <c r="D50383" s="1">
        <v>41455</v>
      </c>
      <c r="E50383" t="s">
        <v>40</v>
      </c>
      <c r="F50383" t="s">
        <v>7998</v>
      </c>
      <c r="G50383" t="s">
        <v>7999</v>
      </c>
      <c r="H50383" t="s">
        <v>43</v>
      </c>
      <c r="I50383" t="s">
        <v>7462</v>
      </c>
      <c r="J50383" t="s">
        <v>7463</v>
      </c>
      <c r="K50383" t="s">
        <v>3603</v>
      </c>
      <c r="L50383" t="s">
        <v>154</v>
      </c>
      <c r="N50383" t="s">
        <v>70</v>
      </c>
      <c r="O50383" t="s">
        <v>42266</v>
      </c>
      <c r="P50383" t="s">
        <v>112</v>
      </c>
      <c r="Q50383" t="s">
        <v>113</v>
      </c>
      <c r="R50383" t="s">
        <v>34566</v>
      </c>
      <c r="S50383">
        <v>5.16</v>
      </c>
      <c r="T50383">
        <v>2</v>
      </c>
      <c r="U50383">
        <v>0.4</v>
      </c>
      <c r="V50383">
        <v>0.29699999999999999</v>
      </c>
      <c r="W50383">
        <v>0.16000000000000009</v>
      </c>
      <c r="X50383" t="s">
        <v>62</v>
      </c>
    </row>
    <row r="50384" spans="1:24" x14ac:dyDescent="0.3">
      <c r="A50384">
        <v>3274</v>
      </c>
      <c r="B50384" t="s">
        <v>45781</v>
      </c>
      <c r="C50384" s="1">
        <v>41592</v>
      </c>
      <c r="D50384" s="1">
        <v>41597</v>
      </c>
      <c r="E50384" t="s">
        <v>96</v>
      </c>
      <c r="F50384" t="s">
        <v>11235</v>
      </c>
      <c r="G50384" t="s">
        <v>7373</v>
      </c>
      <c r="H50384" t="s">
        <v>28</v>
      </c>
      <c r="I50384" t="s">
        <v>5616</v>
      </c>
      <c r="J50384" t="s">
        <v>737</v>
      </c>
      <c r="K50384" t="s">
        <v>738</v>
      </c>
      <c r="L50384" t="s">
        <v>154</v>
      </c>
      <c r="N50384" t="s">
        <v>121</v>
      </c>
      <c r="O50384" t="s">
        <v>33505</v>
      </c>
      <c r="P50384" t="s">
        <v>112</v>
      </c>
      <c r="Q50384" t="s">
        <v>113</v>
      </c>
      <c r="R50384" t="s">
        <v>28424</v>
      </c>
      <c r="S50384">
        <v>25.14</v>
      </c>
      <c r="T50384">
        <v>3</v>
      </c>
      <c r="U50384">
        <v>0</v>
      </c>
      <c r="V50384">
        <v>0.29699999999999999</v>
      </c>
      <c r="W50384">
        <v>9.3000000000000007</v>
      </c>
      <c r="X50384" t="s">
        <v>62</v>
      </c>
    </row>
    <row r="50385" spans="1:24" x14ac:dyDescent="0.3">
      <c r="A50385">
        <v>3698</v>
      </c>
      <c r="B50385" t="s">
        <v>39783</v>
      </c>
      <c r="C50385" s="1">
        <v>41088</v>
      </c>
      <c r="D50385" s="1">
        <v>41092</v>
      </c>
      <c r="E50385" t="s">
        <v>96</v>
      </c>
      <c r="F50385" t="s">
        <v>5142</v>
      </c>
      <c r="G50385" t="s">
        <v>5143</v>
      </c>
      <c r="H50385" t="s">
        <v>28</v>
      </c>
      <c r="I50385" t="s">
        <v>20769</v>
      </c>
      <c r="J50385" t="s">
        <v>863</v>
      </c>
      <c r="K50385" t="s">
        <v>864</v>
      </c>
      <c r="L50385" t="s">
        <v>154</v>
      </c>
      <c r="N50385" t="s">
        <v>121</v>
      </c>
      <c r="O50385" t="s">
        <v>41809</v>
      </c>
      <c r="P50385" t="s">
        <v>112</v>
      </c>
      <c r="Q50385" t="s">
        <v>11181</v>
      </c>
      <c r="R50385" t="s">
        <v>35749</v>
      </c>
      <c r="S50385">
        <v>4.3200000000000012</v>
      </c>
      <c r="T50385">
        <v>1</v>
      </c>
      <c r="U50385">
        <v>0</v>
      </c>
      <c r="V50385">
        <v>0.29599999999999999</v>
      </c>
      <c r="W50385">
        <v>2.06</v>
      </c>
      <c r="X50385" t="s">
        <v>62</v>
      </c>
    </row>
    <row r="50386" spans="1:24" x14ac:dyDescent="0.3">
      <c r="A50386">
        <v>847</v>
      </c>
      <c r="B50386" t="s">
        <v>10572</v>
      </c>
      <c r="C50386" s="1">
        <v>41143</v>
      </c>
      <c r="D50386" s="1">
        <v>41146</v>
      </c>
      <c r="E50386" t="s">
        <v>40</v>
      </c>
      <c r="F50386" t="s">
        <v>3930</v>
      </c>
      <c r="G50386" t="s">
        <v>3931</v>
      </c>
      <c r="H50386" t="s">
        <v>28</v>
      </c>
      <c r="I50386" t="s">
        <v>10573</v>
      </c>
      <c r="J50386" t="s">
        <v>4820</v>
      </c>
      <c r="K50386" t="s">
        <v>4286</v>
      </c>
      <c r="L50386" t="s">
        <v>154</v>
      </c>
      <c r="N50386" t="s">
        <v>121</v>
      </c>
      <c r="O50386" t="s">
        <v>39404</v>
      </c>
      <c r="P50386" t="s">
        <v>112</v>
      </c>
      <c r="Q50386" t="s">
        <v>8785</v>
      </c>
      <c r="R50386" t="s">
        <v>37854</v>
      </c>
      <c r="S50386">
        <v>5.1999999999999993</v>
      </c>
      <c r="T50386">
        <v>1</v>
      </c>
      <c r="U50386">
        <v>0</v>
      </c>
      <c r="V50386">
        <v>0.29199999999999998</v>
      </c>
      <c r="W50386">
        <v>1.96</v>
      </c>
      <c r="X50386" t="s">
        <v>62</v>
      </c>
    </row>
    <row r="50387" spans="1:24" x14ac:dyDescent="0.3">
      <c r="A50387">
        <v>13611</v>
      </c>
      <c r="B50387" t="s">
        <v>45782</v>
      </c>
      <c r="C50387" s="1">
        <v>41904</v>
      </c>
      <c r="D50387" s="1">
        <v>41907</v>
      </c>
      <c r="E50387" t="s">
        <v>54</v>
      </c>
      <c r="F50387" t="s">
        <v>3498</v>
      </c>
      <c r="G50387" t="s">
        <v>3499</v>
      </c>
      <c r="H50387" t="s">
        <v>28</v>
      </c>
      <c r="I50387" t="s">
        <v>20404</v>
      </c>
      <c r="J50387" t="s">
        <v>6334</v>
      </c>
      <c r="K50387" t="s">
        <v>187</v>
      </c>
      <c r="L50387" t="s">
        <v>69</v>
      </c>
      <c r="N50387" t="s">
        <v>121</v>
      </c>
      <c r="O50387" t="s">
        <v>16815</v>
      </c>
      <c r="P50387" t="s">
        <v>112</v>
      </c>
      <c r="Q50387" t="s">
        <v>6625</v>
      </c>
      <c r="R50387" t="s">
        <v>16816</v>
      </c>
      <c r="S50387">
        <v>67.86</v>
      </c>
      <c r="T50387">
        <v>2</v>
      </c>
      <c r="U50387">
        <v>0</v>
      </c>
      <c r="V50387">
        <v>0.28999999999999998</v>
      </c>
      <c r="W50387">
        <v>7.44</v>
      </c>
      <c r="X50387" t="s">
        <v>62</v>
      </c>
    </row>
    <row r="50388" spans="1:24" x14ac:dyDescent="0.3">
      <c r="A50388">
        <v>18658</v>
      </c>
      <c r="B50388" t="s">
        <v>5612</v>
      </c>
      <c r="C50388" s="1">
        <v>40865</v>
      </c>
      <c r="D50388" s="1">
        <v>40869</v>
      </c>
      <c r="E50388" t="s">
        <v>96</v>
      </c>
      <c r="F50388" t="s">
        <v>3662</v>
      </c>
      <c r="G50388" t="s">
        <v>3663</v>
      </c>
      <c r="H50388" t="s">
        <v>28</v>
      </c>
      <c r="I50388" t="s">
        <v>594</v>
      </c>
      <c r="J50388" t="s">
        <v>595</v>
      </c>
      <c r="K50388" t="s">
        <v>172</v>
      </c>
      <c r="L50388" t="s">
        <v>69</v>
      </c>
      <c r="N50388" t="s">
        <v>70</v>
      </c>
      <c r="O50388" t="s">
        <v>32113</v>
      </c>
      <c r="P50388" t="s">
        <v>112</v>
      </c>
      <c r="Q50388" t="s">
        <v>8785</v>
      </c>
      <c r="R50388" t="s">
        <v>23011</v>
      </c>
      <c r="S50388">
        <v>22.89</v>
      </c>
      <c r="T50388">
        <v>1</v>
      </c>
      <c r="U50388">
        <v>0</v>
      </c>
      <c r="V50388">
        <v>0.28999999999999998</v>
      </c>
      <c r="W50388">
        <v>3.66</v>
      </c>
      <c r="X50388" t="s">
        <v>62</v>
      </c>
    </row>
    <row r="50389" spans="1:24" x14ac:dyDescent="0.3">
      <c r="A50389">
        <v>19360</v>
      </c>
      <c r="B50389" t="s">
        <v>45783</v>
      </c>
      <c r="C50389" s="1">
        <v>40690</v>
      </c>
      <c r="D50389" s="1">
        <v>40693</v>
      </c>
      <c r="E50389" t="s">
        <v>54</v>
      </c>
      <c r="F50389" t="s">
        <v>5618</v>
      </c>
      <c r="G50389" t="s">
        <v>5619</v>
      </c>
      <c r="H50389" t="s">
        <v>43</v>
      </c>
      <c r="I50389" t="s">
        <v>2841</v>
      </c>
      <c r="J50389" t="s">
        <v>2841</v>
      </c>
      <c r="K50389" t="s">
        <v>2842</v>
      </c>
      <c r="L50389" t="s">
        <v>69</v>
      </c>
      <c r="N50389" t="s">
        <v>232</v>
      </c>
      <c r="O50389" t="s">
        <v>37902</v>
      </c>
      <c r="P50389" t="s">
        <v>112</v>
      </c>
      <c r="Q50389" t="s">
        <v>8785</v>
      </c>
      <c r="R50389" t="s">
        <v>31581</v>
      </c>
      <c r="S50389">
        <v>45.704999999999991</v>
      </c>
      <c r="T50389">
        <v>11</v>
      </c>
      <c r="U50389">
        <v>0.5</v>
      </c>
      <c r="V50389">
        <v>0.28999999999999998</v>
      </c>
      <c r="W50389">
        <v>-38.444999999999993</v>
      </c>
      <c r="X50389" t="s">
        <v>62</v>
      </c>
    </row>
    <row r="50390" spans="1:24" x14ac:dyDescent="0.3">
      <c r="A50390">
        <v>20517</v>
      </c>
      <c r="B50390" t="s">
        <v>15691</v>
      </c>
      <c r="C50390" s="1">
        <v>41941</v>
      </c>
      <c r="D50390" s="1">
        <v>41948</v>
      </c>
      <c r="E50390" t="s">
        <v>96</v>
      </c>
      <c r="F50390" t="s">
        <v>3035</v>
      </c>
      <c r="G50390" t="s">
        <v>3036</v>
      </c>
      <c r="H50390" t="s">
        <v>66</v>
      </c>
      <c r="I50390" t="s">
        <v>1726</v>
      </c>
      <c r="J50390" t="s">
        <v>1727</v>
      </c>
      <c r="K50390" t="s">
        <v>46</v>
      </c>
      <c r="L50390" t="s">
        <v>47</v>
      </c>
      <c r="N50390" t="s">
        <v>48</v>
      </c>
      <c r="O50390" t="s">
        <v>36764</v>
      </c>
      <c r="P50390" t="s">
        <v>112</v>
      </c>
      <c r="Q50390" t="s">
        <v>113</v>
      </c>
      <c r="R50390" t="s">
        <v>36180</v>
      </c>
      <c r="S50390">
        <v>5.4360000000000008</v>
      </c>
      <c r="T50390">
        <v>2</v>
      </c>
      <c r="U50390">
        <v>0.4</v>
      </c>
      <c r="V50390">
        <v>0.28999999999999998</v>
      </c>
      <c r="W50390">
        <v>0.21599999999999889</v>
      </c>
      <c r="X50390" t="s">
        <v>62</v>
      </c>
    </row>
    <row r="50391" spans="1:24" x14ac:dyDescent="0.3">
      <c r="A50391">
        <v>20934</v>
      </c>
      <c r="B50391" t="s">
        <v>34099</v>
      </c>
      <c r="C50391" s="1">
        <v>41312</v>
      </c>
      <c r="D50391" s="1">
        <v>41316</v>
      </c>
      <c r="E50391" t="s">
        <v>96</v>
      </c>
      <c r="F50391" t="s">
        <v>3774</v>
      </c>
      <c r="G50391" t="s">
        <v>3775</v>
      </c>
      <c r="H50391" t="s">
        <v>28</v>
      </c>
      <c r="I50391" t="s">
        <v>353</v>
      </c>
      <c r="J50391" t="s">
        <v>354</v>
      </c>
      <c r="K50391" t="s">
        <v>275</v>
      </c>
      <c r="L50391" t="s">
        <v>47</v>
      </c>
      <c r="N50391" t="s">
        <v>137</v>
      </c>
      <c r="O50391" t="s">
        <v>29783</v>
      </c>
      <c r="P50391" t="s">
        <v>112</v>
      </c>
      <c r="Q50391" t="s">
        <v>113</v>
      </c>
      <c r="R50391" t="s">
        <v>29784</v>
      </c>
      <c r="S50391">
        <v>36.299999999999997</v>
      </c>
      <c r="T50391">
        <v>5</v>
      </c>
      <c r="U50391">
        <v>0</v>
      </c>
      <c r="V50391">
        <v>0.28999999999999998</v>
      </c>
      <c r="W50391">
        <v>6.45</v>
      </c>
      <c r="X50391" t="s">
        <v>62</v>
      </c>
    </row>
    <row r="50392" spans="1:24" x14ac:dyDescent="0.3">
      <c r="A50392">
        <v>24117</v>
      </c>
      <c r="B50392" t="s">
        <v>14722</v>
      </c>
      <c r="C50392" s="1">
        <v>41470</v>
      </c>
      <c r="D50392" s="1">
        <v>41476</v>
      </c>
      <c r="E50392" t="s">
        <v>96</v>
      </c>
      <c r="F50392" t="s">
        <v>4908</v>
      </c>
      <c r="G50392" t="s">
        <v>4909</v>
      </c>
      <c r="H50392" t="s">
        <v>66</v>
      </c>
      <c r="I50392" t="s">
        <v>14723</v>
      </c>
      <c r="J50392" t="s">
        <v>1224</v>
      </c>
      <c r="K50392" t="s">
        <v>162</v>
      </c>
      <c r="L50392" t="s">
        <v>47</v>
      </c>
      <c r="N50392" t="s">
        <v>163</v>
      </c>
      <c r="O50392" t="s">
        <v>34472</v>
      </c>
      <c r="P50392" t="s">
        <v>112</v>
      </c>
      <c r="Q50392" t="s">
        <v>11181</v>
      </c>
      <c r="R50392" t="s">
        <v>30188</v>
      </c>
      <c r="S50392">
        <v>7.77</v>
      </c>
      <c r="T50392">
        <v>1</v>
      </c>
      <c r="U50392">
        <v>0</v>
      </c>
      <c r="V50392">
        <v>0.28999999999999998</v>
      </c>
      <c r="W50392">
        <v>1.62</v>
      </c>
      <c r="X50392" t="s">
        <v>62</v>
      </c>
    </row>
    <row r="50393" spans="1:24" x14ac:dyDescent="0.3">
      <c r="A50393">
        <v>28550</v>
      </c>
      <c r="B50393" t="s">
        <v>40225</v>
      </c>
      <c r="C50393" s="1">
        <v>41538</v>
      </c>
      <c r="D50393" s="1">
        <v>41544</v>
      </c>
      <c r="E50393" t="s">
        <v>96</v>
      </c>
      <c r="F50393" t="s">
        <v>8246</v>
      </c>
      <c r="G50393" t="s">
        <v>1244</v>
      </c>
      <c r="H50393" t="s">
        <v>66</v>
      </c>
      <c r="I50393" t="s">
        <v>1325</v>
      </c>
      <c r="J50393" t="s">
        <v>1325</v>
      </c>
      <c r="K50393" t="s">
        <v>839</v>
      </c>
      <c r="L50393" t="s">
        <v>47</v>
      </c>
      <c r="N50393" t="s">
        <v>348</v>
      </c>
      <c r="O50393" t="s">
        <v>25880</v>
      </c>
      <c r="P50393" t="s">
        <v>50</v>
      </c>
      <c r="Q50393" t="s">
        <v>4238</v>
      </c>
      <c r="R50393" t="s">
        <v>15506</v>
      </c>
      <c r="S50393">
        <v>26.43</v>
      </c>
      <c r="T50393">
        <v>1</v>
      </c>
      <c r="U50393">
        <v>0</v>
      </c>
      <c r="V50393">
        <v>0.28999999999999998</v>
      </c>
      <c r="W50393">
        <v>7.92</v>
      </c>
      <c r="X50393" t="s">
        <v>62</v>
      </c>
    </row>
    <row r="50394" spans="1:24" x14ac:dyDescent="0.3">
      <c r="A50394">
        <v>31327</v>
      </c>
      <c r="B50394" t="s">
        <v>3367</v>
      </c>
      <c r="C50394" s="1">
        <v>41169</v>
      </c>
      <c r="D50394" s="1">
        <v>41173</v>
      </c>
      <c r="E50394" t="s">
        <v>96</v>
      </c>
      <c r="F50394" t="s">
        <v>3368</v>
      </c>
      <c r="G50394" t="s">
        <v>2559</v>
      </c>
      <c r="H50394" t="s">
        <v>28</v>
      </c>
      <c r="I50394" t="s">
        <v>615</v>
      </c>
      <c r="J50394" t="s">
        <v>616</v>
      </c>
      <c r="K50394" t="s">
        <v>31</v>
      </c>
      <c r="L50394" t="s">
        <v>32</v>
      </c>
      <c r="M50394">
        <v>19140</v>
      </c>
      <c r="N50394" t="s">
        <v>33</v>
      </c>
      <c r="O50394" t="s">
        <v>40884</v>
      </c>
      <c r="P50394" t="s">
        <v>112</v>
      </c>
      <c r="Q50394" t="s">
        <v>8785</v>
      </c>
      <c r="R50394" t="s">
        <v>40885</v>
      </c>
      <c r="S50394">
        <v>3.2639999999999998</v>
      </c>
      <c r="T50394">
        <v>2</v>
      </c>
      <c r="U50394">
        <v>0.2</v>
      </c>
      <c r="V50394">
        <v>0.28999999999999998</v>
      </c>
      <c r="W50394">
        <v>1.1015999999999999</v>
      </c>
      <c r="X50394" t="s">
        <v>62</v>
      </c>
    </row>
    <row r="50395" spans="1:24" x14ac:dyDescent="0.3">
      <c r="A50395">
        <v>31810</v>
      </c>
      <c r="B50395" t="s">
        <v>45147</v>
      </c>
      <c r="C50395" s="1">
        <v>41995</v>
      </c>
      <c r="D50395" s="1">
        <v>41999</v>
      </c>
      <c r="E50395" t="s">
        <v>96</v>
      </c>
      <c r="F50395" t="s">
        <v>5707</v>
      </c>
      <c r="G50395" t="s">
        <v>5708</v>
      </c>
      <c r="H50395" t="s">
        <v>28</v>
      </c>
      <c r="I50395" t="s">
        <v>267</v>
      </c>
      <c r="J50395" t="s">
        <v>109</v>
      </c>
      <c r="K50395" t="s">
        <v>31</v>
      </c>
      <c r="L50395" t="s">
        <v>32</v>
      </c>
      <c r="M50395">
        <v>90049</v>
      </c>
      <c r="N50395" t="s">
        <v>110</v>
      </c>
      <c r="O50395" t="s">
        <v>42233</v>
      </c>
      <c r="P50395" t="s">
        <v>112</v>
      </c>
      <c r="Q50395" t="s">
        <v>5048</v>
      </c>
      <c r="R50395" t="s">
        <v>42234</v>
      </c>
      <c r="S50395">
        <v>6.63</v>
      </c>
      <c r="T50395">
        <v>3</v>
      </c>
      <c r="U50395">
        <v>0</v>
      </c>
      <c r="V50395">
        <v>0.28999999999999998</v>
      </c>
      <c r="W50395">
        <v>1.7901</v>
      </c>
      <c r="X50395" t="s">
        <v>104</v>
      </c>
    </row>
    <row r="50396" spans="1:24" x14ac:dyDescent="0.3">
      <c r="A50396">
        <v>33000</v>
      </c>
      <c r="B50396" t="s">
        <v>45784</v>
      </c>
      <c r="C50396" s="1">
        <v>40577</v>
      </c>
      <c r="D50396" s="1">
        <v>40581</v>
      </c>
      <c r="E50396" t="s">
        <v>96</v>
      </c>
      <c r="F50396" t="s">
        <v>1761</v>
      </c>
      <c r="G50396" t="s">
        <v>1762</v>
      </c>
      <c r="H50396" t="s">
        <v>66</v>
      </c>
      <c r="I50396" t="s">
        <v>891</v>
      </c>
      <c r="J50396" t="s">
        <v>109</v>
      </c>
      <c r="K50396" t="s">
        <v>31</v>
      </c>
      <c r="L50396" t="s">
        <v>32</v>
      </c>
      <c r="M50396">
        <v>92037</v>
      </c>
      <c r="N50396" t="s">
        <v>110</v>
      </c>
      <c r="O50396" t="s">
        <v>40213</v>
      </c>
      <c r="P50396" t="s">
        <v>112</v>
      </c>
      <c r="Q50396" t="s">
        <v>10159</v>
      </c>
      <c r="R50396" t="s">
        <v>14198</v>
      </c>
      <c r="S50396">
        <v>12.35</v>
      </c>
      <c r="T50396">
        <v>5</v>
      </c>
      <c r="U50396">
        <v>0</v>
      </c>
      <c r="V50396">
        <v>0.28999999999999998</v>
      </c>
      <c r="W50396">
        <v>5.8045</v>
      </c>
      <c r="X50396" t="s">
        <v>62</v>
      </c>
    </row>
    <row r="50397" spans="1:24" x14ac:dyDescent="0.3">
      <c r="A50397">
        <v>33369</v>
      </c>
      <c r="B50397" t="s">
        <v>45785</v>
      </c>
      <c r="C50397" s="1">
        <v>41605</v>
      </c>
      <c r="D50397" s="1">
        <v>41611</v>
      </c>
      <c r="E50397" t="s">
        <v>96</v>
      </c>
      <c r="F50397" t="s">
        <v>1830</v>
      </c>
      <c r="G50397" t="s">
        <v>1831</v>
      </c>
      <c r="H50397" t="s">
        <v>43</v>
      </c>
      <c r="I50397" t="s">
        <v>444</v>
      </c>
      <c r="J50397" t="s">
        <v>445</v>
      </c>
      <c r="K50397" t="s">
        <v>31</v>
      </c>
      <c r="L50397" t="s">
        <v>32</v>
      </c>
      <c r="M50397">
        <v>98105</v>
      </c>
      <c r="N50397" t="s">
        <v>110</v>
      </c>
      <c r="O50397" t="s">
        <v>43660</v>
      </c>
      <c r="P50397" t="s">
        <v>112</v>
      </c>
      <c r="Q50397" t="s">
        <v>113</v>
      </c>
      <c r="R50397" t="s">
        <v>43661</v>
      </c>
      <c r="S50397">
        <v>7.3120000000000012</v>
      </c>
      <c r="T50397">
        <v>2</v>
      </c>
      <c r="U50397">
        <v>0.2</v>
      </c>
      <c r="V50397">
        <v>0.28999999999999998</v>
      </c>
      <c r="W50397">
        <v>2.5592000000000001</v>
      </c>
      <c r="X50397" t="s">
        <v>62</v>
      </c>
    </row>
    <row r="50398" spans="1:24" x14ac:dyDescent="0.3">
      <c r="A50398">
        <v>33493</v>
      </c>
      <c r="B50398" t="s">
        <v>45786</v>
      </c>
      <c r="C50398" s="1">
        <v>41610</v>
      </c>
      <c r="D50398" s="1">
        <v>41615</v>
      </c>
      <c r="E50398" t="s">
        <v>96</v>
      </c>
      <c r="F50398" t="s">
        <v>7379</v>
      </c>
      <c r="G50398" t="s">
        <v>7380</v>
      </c>
      <c r="H50398" t="s">
        <v>28</v>
      </c>
      <c r="I50398" t="s">
        <v>8862</v>
      </c>
      <c r="J50398" t="s">
        <v>7377</v>
      </c>
      <c r="K50398" t="s">
        <v>31</v>
      </c>
      <c r="L50398" t="s">
        <v>32</v>
      </c>
      <c r="M50398">
        <v>37918</v>
      </c>
      <c r="N50398" t="s">
        <v>121</v>
      </c>
      <c r="O50398" t="s">
        <v>42589</v>
      </c>
      <c r="P50398" t="s">
        <v>112</v>
      </c>
      <c r="Q50398" t="s">
        <v>5048</v>
      </c>
      <c r="R50398" t="s">
        <v>42590</v>
      </c>
      <c r="S50398">
        <v>4.7039999999999997</v>
      </c>
      <c r="T50398">
        <v>2</v>
      </c>
      <c r="U50398">
        <v>0.2</v>
      </c>
      <c r="V50398">
        <v>0.28999999999999998</v>
      </c>
      <c r="W50398">
        <v>0.41160000000000019</v>
      </c>
      <c r="X50398" t="s">
        <v>62</v>
      </c>
    </row>
    <row r="50399" spans="1:24" x14ac:dyDescent="0.3">
      <c r="A50399">
        <v>34124</v>
      </c>
      <c r="B50399" t="s">
        <v>23270</v>
      </c>
      <c r="C50399" s="1">
        <v>40811</v>
      </c>
      <c r="D50399" s="1">
        <v>40816</v>
      </c>
      <c r="E50399" t="s">
        <v>96</v>
      </c>
      <c r="F50399" t="s">
        <v>3548</v>
      </c>
      <c r="G50399" t="s">
        <v>1459</v>
      </c>
      <c r="H50399" t="s">
        <v>66</v>
      </c>
      <c r="I50399" t="s">
        <v>1006</v>
      </c>
      <c r="J50399" t="s">
        <v>298</v>
      </c>
      <c r="K50399" t="s">
        <v>31</v>
      </c>
      <c r="L50399" t="s">
        <v>32</v>
      </c>
      <c r="M50399">
        <v>77041</v>
      </c>
      <c r="N50399" t="s">
        <v>70</v>
      </c>
      <c r="O50399" t="s">
        <v>40884</v>
      </c>
      <c r="P50399" t="s">
        <v>112</v>
      </c>
      <c r="Q50399" t="s">
        <v>8785</v>
      </c>
      <c r="R50399" t="s">
        <v>40885</v>
      </c>
      <c r="S50399">
        <v>3.2639999999999998</v>
      </c>
      <c r="T50399">
        <v>2</v>
      </c>
      <c r="U50399">
        <v>0.2</v>
      </c>
      <c r="V50399">
        <v>0.28999999999999998</v>
      </c>
      <c r="W50399">
        <v>1.1015999999999999</v>
      </c>
      <c r="X50399" t="s">
        <v>62</v>
      </c>
    </row>
    <row r="50400" spans="1:24" x14ac:dyDescent="0.3">
      <c r="A50400">
        <v>34169</v>
      </c>
      <c r="B50400" t="s">
        <v>45787</v>
      </c>
      <c r="C50400" s="1">
        <v>41806</v>
      </c>
      <c r="D50400" s="1">
        <v>41811</v>
      </c>
      <c r="E50400" t="s">
        <v>96</v>
      </c>
      <c r="F50400" t="s">
        <v>4217</v>
      </c>
      <c r="G50400" t="s">
        <v>4218</v>
      </c>
      <c r="H50400" t="s">
        <v>28</v>
      </c>
      <c r="I50400" t="s">
        <v>267</v>
      </c>
      <c r="J50400" t="s">
        <v>109</v>
      </c>
      <c r="K50400" t="s">
        <v>31</v>
      </c>
      <c r="L50400" t="s">
        <v>32</v>
      </c>
      <c r="M50400">
        <v>90036</v>
      </c>
      <c r="N50400" t="s">
        <v>110</v>
      </c>
      <c r="O50400" t="s">
        <v>38169</v>
      </c>
      <c r="P50400" t="s">
        <v>112</v>
      </c>
      <c r="Q50400" t="s">
        <v>5048</v>
      </c>
      <c r="R50400" t="s">
        <v>38170</v>
      </c>
      <c r="S50400">
        <v>4.26</v>
      </c>
      <c r="T50400">
        <v>1</v>
      </c>
      <c r="U50400">
        <v>0</v>
      </c>
      <c r="V50400">
        <v>0.28999999999999998</v>
      </c>
      <c r="W50400">
        <v>1.7465999999999999</v>
      </c>
      <c r="X50400" t="s">
        <v>62</v>
      </c>
    </row>
    <row r="50401" spans="1:24" x14ac:dyDescent="0.3">
      <c r="A50401">
        <v>34748</v>
      </c>
      <c r="B50401" t="s">
        <v>36342</v>
      </c>
      <c r="C50401" s="1">
        <v>40794</v>
      </c>
      <c r="D50401" s="1">
        <v>40800</v>
      </c>
      <c r="E50401" t="s">
        <v>96</v>
      </c>
      <c r="F50401" t="s">
        <v>1185</v>
      </c>
      <c r="G50401" t="s">
        <v>1186</v>
      </c>
      <c r="H50401" t="s">
        <v>66</v>
      </c>
      <c r="I50401" t="s">
        <v>1282</v>
      </c>
      <c r="J50401" t="s">
        <v>109</v>
      </c>
      <c r="K50401" t="s">
        <v>31</v>
      </c>
      <c r="L50401" t="s">
        <v>32</v>
      </c>
      <c r="M50401">
        <v>94110</v>
      </c>
      <c r="N50401" t="s">
        <v>110</v>
      </c>
      <c r="O50401" t="s">
        <v>43969</v>
      </c>
      <c r="P50401" t="s">
        <v>112</v>
      </c>
      <c r="Q50401" t="s">
        <v>10159</v>
      </c>
      <c r="R50401" t="s">
        <v>43970</v>
      </c>
      <c r="S50401">
        <v>4.0199999999999996</v>
      </c>
      <c r="T50401">
        <v>2</v>
      </c>
      <c r="U50401">
        <v>0</v>
      </c>
      <c r="V50401">
        <v>0.28999999999999998</v>
      </c>
      <c r="W50401">
        <v>1.9698</v>
      </c>
      <c r="X50401" t="s">
        <v>62</v>
      </c>
    </row>
    <row r="50402" spans="1:24" x14ac:dyDescent="0.3">
      <c r="A50402">
        <v>35152</v>
      </c>
      <c r="B50402" t="s">
        <v>9774</v>
      </c>
      <c r="C50402" s="1">
        <v>41936</v>
      </c>
      <c r="D50402" s="1">
        <v>41941</v>
      </c>
      <c r="E50402" t="s">
        <v>40</v>
      </c>
      <c r="F50402" t="s">
        <v>322</v>
      </c>
      <c r="G50402" t="s">
        <v>323</v>
      </c>
      <c r="H50402" t="s">
        <v>28</v>
      </c>
      <c r="I50402" t="s">
        <v>1905</v>
      </c>
      <c r="J50402" t="s">
        <v>298</v>
      </c>
      <c r="K50402" t="s">
        <v>31</v>
      </c>
      <c r="L50402" t="s">
        <v>32</v>
      </c>
      <c r="M50402">
        <v>78207</v>
      </c>
      <c r="N50402" t="s">
        <v>70</v>
      </c>
      <c r="O50402" t="s">
        <v>35264</v>
      </c>
      <c r="P50402" t="s">
        <v>112</v>
      </c>
      <c r="Q50402" t="s">
        <v>113</v>
      </c>
      <c r="R50402" t="s">
        <v>32570</v>
      </c>
      <c r="S50402">
        <v>3.5639999999999992</v>
      </c>
      <c r="T50402">
        <v>3</v>
      </c>
      <c r="U50402">
        <v>0.8</v>
      </c>
      <c r="V50402">
        <v>0.28999999999999998</v>
      </c>
      <c r="W50402">
        <v>-6.2370000000000019</v>
      </c>
      <c r="X50402" t="s">
        <v>62</v>
      </c>
    </row>
    <row r="50403" spans="1:24" x14ac:dyDescent="0.3">
      <c r="A50403">
        <v>36014</v>
      </c>
      <c r="B50403" t="s">
        <v>45788</v>
      </c>
      <c r="C50403" s="1">
        <v>41255</v>
      </c>
      <c r="D50403" s="1">
        <v>41260</v>
      </c>
      <c r="E50403" t="s">
        <v>96</v>
      </c>
      <c r="F50403" t="s">
        <v>2275</v>
      </c>
      <c r="G50403" t="s">
        <v>2276</v>
      </c>
      <c r="H50403" t="s">
        <v>28</v>
      </c>
      <c r="I50403" t="s">
        <v>5845</v>
      </c>
      <c r="J50403" t="s">
        <v>3616</v>
      </c>
      <c r="K50403" t="s">
        <v>31</v>
      </c>
      <c r="L50403" t="s">
        <v>32</v>
      </c>
      <c r="M50403">
        <v>21215</v>
      </c>
      <c r="N50403" t="s">
        <v>33</v>
      </c>
      <c r="O50403" t="s">
        <v>41910</v>
      </c>
      <c r="P50403" t="s">
        <v>112</v>
      </c>
      <c r="Q50403" t="s">
        <v>5048</v>
      </c>
      <c r="R50403" t="s">
        <v>41911</v>
      </c>
      <c r="S50403">
        <v>8.2200000000000006</v>
      </c>
      <c r="T50403">
        <v>3</v>
      </c>
      <c r="U50403">
        <v>0</v>
      </c>
      <c r="V50403">
        <v>0.28999999999999998</v>
      </c>
      <c r="W50403">
        <v>2.2194000000000011</v>
      </c>
      <c r="X50403" t="s">
        <v>62</v>
      </c>
    </row>
    <row r="50404" spans="1:24" x14ac:dyDescent="0.3">
      <c r="A50404">
        <v>36319</v>
      </c>
      <c r="B50404" t="s">
        <v>40306</v>
      </c>
      <c r="C50404" s="1">
        <v>41627</v>
      </c>
      <c r="D50404" s="1">
        <v>41633</v>
      </c>
      <c r="E50404" t="s">
        <v>96</v>
      </c>
      <c r="F50404" t="s">
        <v>4982</v>
      </c>
      <c r="G50404" t="s">
        <v>4983</v>
      </c>
      <c r="H50404" t="s">
        <v>28</v>
      </c>
      <c r="I50404" t="s">
        <v>891</v>
      </c>
      <c r="J50404" t="s">
        <v>109</v>
      </c>
      <c r="K50404" t="s">
        <v>31</v>
      </c>
      <c r="L50404" t="s">
        <v>32</v>
      </c>
      <c r="M50404">
        <v>92037</v>
      </c>
      <c r="N50404" t="s">
        <v>110</v>
      </c>
      <c r="O50404" t="s">
        <v>1056</v>
      </c>
      <c r="P50404" t="s">
        <v>35</v>
      </c>
      <c r="Q50404" t="s">
        <v>36</v>
      </c>
      <c r="R50404" t="s">
        <v>1057</v>
      </c>
      <c r="S50404">
        <v>772.47</v>
      </c>
      <c r="T50404">
        <v>3</v>
      </c>
      <c r="U50404">
        <v>0</v>
      </c>
      <c r="V50404">
        <v>0.28999999999999998</v>
      </c>
      <c r="W50404">
        <v>146.7692999999999</v>
      </c>
      <c r="X50404" t="s">
        <v>62</v>
      </c>
    </row>
    <row r="50405" spans="1:24" x14ac:dyDescent="0.3">
      <c r="A50405">
        <v>36655</v>
      </c>
      <c r="B50405" t="s">
        <v>37997</v>
      </c>
      <c r="C50405" s="1">
        <v>40760</v>
      </c>
      <c r="D50405" s="1">
        <v>40766</v>
      </c>
      <c r="E50405" t="s">
        <v>96</v>
      </c>
      <c r="F50405" t="s">
        <v>6510</v>
      </c>
      <c r="G50405" t="s">
        <v>6511</v>
      </c>
      <c r="H50405" t="s">
        <v>28</v>
      </c>
      <c r="I50405" t="s">
        <v>1282</v>
      </c>
      <c r="J50405" t="s">
        <v>109</v>
      </c>
      <c r="K50405" t="s">
        <v>31</v>
      </c>
      <c r="L50405" t="s">
        <v>32</v>
      </c>
      <c r="M50405">
        <v>94122</v>
      </c>
      <c r="N50405" t="s">
        <v>110</v>
      </c>
      <c r="O50405" t="s">
        <v>42438</v>
      </c>
      <c r="P50405" t="s">
        <v>112</v>
      </c>
      <c r="Q50405" t="s">
        <v>795</v>
      </c>
      <c r="R50405" t="s">
        <v>42439</v>
      </c>
      <c r="S50405">
        <v>15.78</v>
      </c>
      <c r="T50405">
        <v>2</v>
      </c>
      <c r="U50405">
        <v>0</v>
      </c>
      <c r="V50405">
        <v>0.28999999999999998</v>
      </c>
      <c r="W50405">
        <v>0.63119999999999798</v>
      </c>
      <c r="X50405" t="s">
        <v>62</v>
      </c>
    </row>
    <row r="50406" spans="1:24" x14ac:dyDescent="0.3">
      <c r="A50406">
        <v>37257</v>
      </c>
      <c r="B50406" t="s">
        <v>45789</v>
      </c>
      <c r="C50406" s="1">
        <v>41680</v>
      </c>
      <c r="D50406" s="1">
        <v>41685</v>
      </c>
      <c r="E50406" t="s">
        <v>40</v>
      </c>
      <c r="F50406" t="s">
        <v>3352</v>
      </c>
      <c r="G50406" t="s">
        <v>3353</v>
      </c>
      <c r="H50406" t="s">
        <v>43</v>
      </c>
      <c r="I50406" t="s">
        <v>267</v>
      </c>
      <c r="J50406" t="s">
        <v>109</v>
      </c>
      <c r="K50406" t="s">
        <v>31</v>
      </c>
      <c r="L50406" t="s">
        <v>32</v>
      </c>
      <c r="M50406">
        <v>90045</v>
      </c>
      <c r="N50406" t="s">
        <v>110</v>
      </c>
      <c r="O50406" t="s">
        <v>36374</v>
      </c>
      <c r="P50406" t="s">
        <v>50</v>
      </c>
      <c r="Q50406" t="s">
        <v>4238</v>
      </c>
      <c r="R50406" t="s">
        <v>36375</v>
      </c>
      <c r="S50406">
        <v>21.12</v>
      </c>
      <c r="T50406">
        <v>4</v>
      </c>
      <c r="U50406">
        <v>0</v>
      </c>
      <c r="V50406">
        <v>0.28999999999999998</v>
      </c>
      <c r="W50406">
        <v>6.5471999999999984</v>
      </c>
      <c r="X50406" t="s">
        <v>62</v>
      </c>
    </row>
    <row r="50407" spans="1:24" x14ac:dyDescent="0.3">
      <c r="A50407">
        <v>37772</v>
      </c>
      <c r="B50407" t="s">
        <v>20619</v>
      </c>
      <c r="C50407" s="1">
        <v>41794</v>
      </c>
      <c r="D50407" s="1">
        <v>41801</v>
      </c>
      <c r="E50407" t="s">
        <v>96</v>
      </c>
      <c r="F50407" t="s">
        <v>5457</v>
      </c>
      <c r="G50407" t="s">
        <v>5458</v>
      </c>
      <c r="H50407" t="s">
        <v>28</v>
      </c>
      <c r="I50407" t="s">
        <v>19913</v>
      </c>
      <c r="J50407" t="s">
        <v>465</v>
      </c>
      <c r="K50407" t="s">
        <v>31</v>
      </c>
      <c r="L50407" t="s">
        <v>32</v>
      </c>
      <c r="M50407">
        <v>33024</v>
      </c>
      <c r="N50407" t="s">
        <v>121</v>
      </c>
      <c r="O50407" t="s">
        <v>33311</v>
      </c>
      <c r="P50407" t="s">
        <v>112</v>
      </c>
      <c r="Q50407" t="s">
        <v>113</v>
      </c>
      <c r="R50407" t="s">
        <v>41867</v>
      </c>
      <c r="S50407">
        <v>4.5540000000000003</v>
      </c>
      <c r="T50407">
        <v>3</v>
      </c>
      <c r="U50407">
        <v>0.7</v>
      </c>
      <c r="V50407">
        <v>0.28999999999999998</v>
      </c>
      <c r="W50407">
        <v>-3.4913999999999992</v>
      </c>
      <c r="X50407" t="s">
        <v>62</v>
      </c>
    </row>
    <row r="50408" spans="1:24" x14ac:dyDescent="0.3">
      <c r="A50408">
        <v>38115</v>
      </c>
      <c r="B50408" t="s">
        <v>24274</v>
      </c>
      <c r="C50408" s="1">
        <v>42002</v>
      </c>
      <c r="D50408" s="1">
        <v>42006</v>
      </c>
      <c r="E50408" t="s">
        <v>96</v>
      </c>
      <c r="F50408" t="s">
        <v>7206</v>
      </c>
      <c r="G50408" t="s">
        <v>5912</v>
      </c>
      <c r="H50408" t="s">
        <v>43</v>
      </c>
      <c r="I50408" t="s">
        <v>9013</v>
      </c>
      <c r="J50408" t="s">
        <v>216</v>
      </c>
      <c r="K50408" t="s">
        <v>31</v>
      </c>
      <c r="L50408" t="s">
        <v>32</v>
      </c>
      <c r="M50408">
        <v>61604</v>
      </c>
      <c r="N50408" t="s">
        <v>70</v>
      </c>
      <c r="O50408" t="s">
        <v>36338</v>
      </c>
      <c r="P50408" t="s">
        <v>112</v>
      </c>
      <c r="Q50408" t="s">
        <v>113</v>
      </c>
      <c r="R50408" t="s">
        <v>44959</v>
      </c>
      <c r="S50408">
        <v>1.679999999999999</v>
      </c>
      <c r="T50408">
        <v>5</v>
      </c>
      <c r="U50408">
        <v>0.8</v>
      </c>
      <c r="V50408">
        <v>0.28999999999999998</v>
      </c>
      <c r="W50408">
        <v>-2.6880000000000011</v>
      </c>
      <c r="X50408" t="s">
        <v>104</v>
      </c>
    </row>
    <row r="50409" spans="1:24" x14ac:dyDescent="0.3">
      <c r="A50409">
        <v>38662</v>
      </c>
      <c r="B50409" t="s">
        <v>21122</v>
      </c>
      <c r="C50409" s="1">
        <v>41607</v>
      </c>
      <c r="D50409" s="1">
        <v>41613</v>
      </c>
      <c r="E50409" t="s">
        <v>96</v>
      </c>
      <c r="F50409" t="s">
        <v>5011</v>
      </c>
      <c r="G50409" t="s">
        <v>5012</v>
      </c>
      <c r="H50409" t="s">
        <v>43</v>
      </c>
      <c r="I50409" t="s">
        <v>615</v>
      </c>
      <c r="J50409" t="s">
        <v>616</v>
      </c>
      <c r="K50409" t="s">
        <v>31</v>
      </c>
      <c r="L50409" t="s">
        <v>32</v>
      </c>
      <c r="M50409">
        <v>19140</v>
      </c>
      <c r="N50409" t="s">
        <v>33</v>
      </c>
      <c r="O50409" t="s">
        <v>34743</v>
      </c>
      <c r="P50409" t="s">
        <v>112</v>
      </c>
      <c r="Q50409" t="s">
        <v>113</v>
      </c>
      <c r="R50409" t="s">
        <v>42514</v>
      </c>
      <c r="S50409">
        <v>6.8880000000000017</v>
      </c>
      <c r="T50409">
        <v>2</v>
      </c>
      <c r="U50409">
        <v>0.7</v>
      </c>
      <c r="V50409">
        <v>0.28999999999999998</v>
      </c>
      <c r="W50409">
        <v>-5.0511999999999997</v>
      </c>
      <c r="X50409" t="s">
        <v>62</v>
      </c>
    </row>
    <row r="50410" spans="1:24" x14ac:dyDescent="0.3">
      <c r="A50410">
        <v>39102</v>
      </c>
      <c r="B50410" t="s">
        <v>17470</v>
      </c>
      <c r="C50410" s="1">
        <v>41174</v>
      </c>
      <c r="D50410" s="1">
        <v>41178</v>
      </c>
      <c r="E50410" t="s">
        <v>96</v>
      </c>
      <c r="F50410" t="s">
        <v>5382</v>
      </c>
      <c r="G50410" t="s">
        <v>5383</v>
      </c>
      <c r="H50410" t="s">
        <v>66</v>
      </c>
      <c r="I50410" t="s">
        <v>2264</v>
      </c>
      <c r="J50410" t="s">
        <v>7377</v>
      </c>
      <c r="K50410" t="s">
        <v>31</v>
      </c>
      <c r="L50410" t="s">
        <v>32</v>
      </c>
      <c r="M50410">
        <v>37064</v>
      </c>
      <c r="N50410" t="s">
        <v>121</v>
      </c>
      <c r="O50410" t="s">
        <v>41554</v>
      </c>
      <c r="P50410" t="s">
        <v>112</v>
      </c>
      <c r="Q50410" t="s">
        <v>5048</v>
      </c>
      <c r="R50410" t="s">
        <v>41555</v>
      </c>
      <c r="S50410">
        <v>2.8159999999999998</v>
      </c>
      <c r="T50410">
        <v>2</v>
      </c>
      <c r="U50410">
        <v>0.2</v>
      </c>
      <c r="V50410">
        <v>0.28999999999999998</v>
      </c>
      <c r="W50410">
        <v>0.31679999999999992</v>
      </c>
      <c r="X50410" t="s">
        <v>62</v>
      </c>
    </row>
    <row r="50411" spans="1:24" x14ac:dyDescent="0.3">
      <c r="A50411">
        <v>40012</v>
      </c>
      <c r="B50411" t="s">
        <v>45790</v>
      </c>
      <c r="C50411" s="1">
        <v>41960</v>
      </c>
      <c r="D50411" s="1">
        <v>41964</v>
      </c>
      <c r="E50411" t="s">
        <v>40</v>
      </c>
      <c r="F50411" t="s">
        <v>3615</v>
      </c>
      <c r="G50411" t="s">
        <v>2160</v>
      </c>
      <c r="H50411" t="s">
        <v>43</v>
      </c>
      <c r="I50411" t="s">
        <v>45791</v>
      </c>
      <c r="J50411" t="s">
        <v>1085</v>
      </c>
      <c r="K50411" t="s">
        <v>31</v>
      </c>
      <c r="L50411" t="s">
        <v>32</v>
      </c>
      <c r="M50411">
        <v>44035</v>
      </c>
      <c r="N50411" t="s">
        <v>33</v>
      </c>
      <c r="O50411" t="s">
        <v>41470</v>
      </c>
      <c r="P50411" t="s">
        <v>112</v>
      </c>
      <c r="Q50411" t="s">
        <v>113</v>
      </c>
      <c r="R50411" t="s">
        <v>41471</v>
      </c>
      <c r="S50411">
        <v>1.8240000000000001</v>
      </c>
      <c r="T50411">
        <v>1</v>
      </c>
      <c r="U50411">
        <v>0.7</v>
      </c>
      <c r="V50411">
        <v>0.28999999999999998</v>
      </c>
      <c r="W50411">
        <v>-1.3984000000000001</v>
      </c>
      <c r="X50411" t="s">
        <v>104</v>
      </c>
    </row>
    <row r="50412" spans="1:24" x14ac:dyDescent="0.3">
      <c r="A50412">
        <v>40072</v>
      </c>
      <c r="B50412" t="s">
        <v>45792</v>
      </c>
      <c r="C50412" s="1">
        <v>41614</v>
      </c>
      <c r="D50412" s="1">
        <v>41618</v>
      </c>
      <c r="E50412" t="s">
        <v>40</v>
      </c>
      <c r="F50412" t="s">
        <v>954</v>
      </c>
      <c r="G50412" t="s">
        <v>955</v>
      </c>
      <c r="H50412" t="s">
        <v>66</v>
      </c>
      <c r="I50412" t="s">
        <v>215</v>
      </c>
      <c r="J50412" t="s">
        <v>216</v>
      </c>
      <c r="K50412" t="s">
        <v>31</v>
      </c>
      <c r="L50412" t="s">
        <v>32</v>
      </c>
      <c r="M50412">
        <v>60623</v>
      </c>
      <c r="N50412" t="s">
        <v>70</v>
      </c>
      <c r="O50412" t="s">
        <v>42718</v>
      </c>
      <c r="P50412" t="s">
        <v>112</v>
      </c>
      <c r="Q50412" t="s">
        <v>5048</v>
      </c>
      <c r="R50412" t="s">
        <v>42719</v>
      </c>
      <c r="S50412">
        <v>3.536</v>
      </c>
      <c r="T50412">
        <v>2</v>
      </c>
      <c r="U50412">
        <v>0.2</v>
      </c>
      <c r="V50412">
        <v>0.28999999999999998</v>
      </c>
      <c r="W50412">
        <v>0.30940000000000001</v>
      </c>
      <c r="X50412" t="s">
        <v>104</v>
      </c>
    </row>
    <row r="50413" spans="1:24" x14ac:dyDescent="0.3">
      <c r="A50413">
        <v>40341</v>
      </c>
      <c r="B50413" t="s">
        <v>26192</v>
      </c>
      <c r="C50413" s="1">
        <v>41990</v>
      </c>
      <c r="D50413" s="1">
        <v>41994</v>
      </c>
      <c r="E50413" t="s">
        <v>40</v>
      </c>
      <c r="F50413" t="s">
        <v>4047</v>
      </c>
      <c r="G50413" t="s">
        <v>4048</v>
      </c>
      <c r="H50413" t="s">
        <v>43</v>
      </c>
      <c r="I50413" t="s">
        <v>8547</v>
      </c>
      <c r="J50413" t="s">
        <v>109</v>
      </c>
      <c r="K50413" t="s">
        <v>31</v>
      </c>
      <c r="L50413" t="s">
        <v>32</v>
      </c>
      <c r="M50413">
        <v>94086</v>
      </c>
      <c r="N50413" t="s">
        <v>110</v>
      </c>
      <c r="O50413" t="s">
        <v>42048</v>
      </c>
      <c r="P50413" t="s">
        <v>112</v>
      </c>
      <c r="Q50413" t="s">
        <v>113</v>
      </c>
      <c r="R50413" t="s">
        <v>42049</v>
      </c>
      <c r="S50413">
        <v>5.9840000000000009</v>
      </c>
      <c r="T50413">
        <v>2</v>
      </c>
      <c r="U50413">
        <v>0.2</v>
      </c>
      <c r="V50413">
        <v>0.28999999999999998</v>
      </c>
      <c r="W50413">
        <v>2.2440000000000002</v>
      </c>
      <c r="X50413" t="s">
        <v>62</v>
      </c>
    </row>
    <row r="50414" spans="1:24" x14ac:dyDescent="0.3">
      <c r="A50414">
        <v>40686</v>
      </c>
      <c r="B50414" t="s">
        <v>12196</v>
      </c>
      <c r="C50414" s="1">
        <v>41659</v>
      </c>
      <c r="D50414" s="1">
        <v>41663</v>
      </c>
      <c r="E50414" t="s">
        <v>96</v>
      </c>
      <c r="F50414" t="s">
        <v>587</v>
      </c>
      <c r="G50414" t="s">
        <v>588</v>
      </c>
      <c r="H50414" t="s">
        <v>28</v>
      </c>
      <c r="I50414" t="s">
        <v>329</v>
      </c>
      <c r="J50414" t="s">
        <v>4026</v>
      </c>
      <c r="K50414" t="s">
        <v>31</v>
      </c>
      <c r="L50414" t="s">
        <v>32</v>
      </c>
      <c r="M50414">
        <v>5408</v>
      </c>
      <c r="N50414" t="s">
        <v>33</v>
      </c>
      <c r="O50414" t="s">
        <v>40884</v>
      </c>
      <c r="P50414" t="s">
        <v>112</v>
      </c>
      <c r="Q50414" t="s">
        <v>8785</v>
      </c>
      <c r="R50414" t="s">
        <v>40885</v>
      </c>
      <c r="S50414">
        <v>2.04</v>
      </c>
      <c r="T50414">
        <v>1</v>
      </c>
      <c r="U50414">
        <v>0</v>
      </c>
      <c r="V50414">
        <v>0.28999999999999998</v>
      </c>
      <c r="W50414">
        <v>0.95879999999999987</v>
      </c>
      <c r="X50414" t="s">
        <v>104</v>
      </c>
    </row>
    <row r="50415" spans="1:24" x14ac:dyDescent="0.3">
      <c r="A50415">
        <v>41517</v>
      </c>
      <c r="B50415" t="s">
        <v>29894</v>
      </c>
      <c r="C50415" s="1">
        <v>41893</v>
      </c>
      <c r="D50415" s="1">
        <v>41896</v>
      </c>
      <c r="E50415" t="s">
        <v>54</v>
      </c>
      <c r="F50415" t="s">
        <v>9698</v>
      </c>
      <c r="G50415" t="s">
        <v>818</v>
      </c>
      <c r="H50415" t="s">
        <v>28</v>
      </c>
      <c r="I50415" t="s">
        <v>13108</v>
      </c>
      <c r="J50415" t="s">
        <v>13109</v>
      </c>
      <c r="K50415" t="s">
        <v>13110</v>
      </c>
      <c r="L50415" t="s">
        <v>145</v>
      </c>
      <c r="N50415" t="s">
        <v>145</v>
      </c>
      <c r="O50415" t="s">
        <v>36114</v>
      </c>
      <c r="P50415" t="s">
        <v>112</v>
      </c>
      <c r="Q50415" t="s">
        <v>113</v>
      </c>
      <c r="R50415" t="s">
        <v>23144</v>
      </c>
      <c r="S50415">
        <v>3.4380000000000002</v>
      </c>
      <c r="T50415">
        <v>1</v>
      </c>
      <c r="U50415">
        <v>0.7</v>
      </c>
      <c r="V50415">
        <v>0.28999999999999998</v>
      </c>
      <c r="W50415">
        <v>-5.0519999999999987</v>
      </c>
      <c r="X50415" t="s">
        <v>38</v>
      </c>
    </row>
    <row r="50416" spans="1:24" x14ac:dyDescent="0.3">
      <c r="A50416">
        <v>42122</v>
      </c>
      <c r="B50416" t="s">
        <v>23059</v>
      </c>
      <c r="C50416" s="1">
        <v>41569</v>
      </c>
      <c r="D50416" s="1">
        <v>41574</v>
      </c>
      <c r="E50416" t="s">
        <v>96</v>
      </c>
      <c r="F50416" t="s">
        <v>16405</v>
      </c>
      <c r="G50416" t="s">
        <v>2478</v>
      </c>
      <c r="H50416" t="s">
        <v>66</v>
      </c>
      <c r="I50416" t="s">
        <v>1288</v>
      </c>
      <c r="J50416" t="s">
        <v>1289</v>
      </c>
      <c r="K50416" t="s">
        <v>416</v>
      </c>
      <c r="L50416" t="s">
        <v>145</v>
      </c>
      <c r="N50416" t="s">
        <v>145</v>
      </c>
      <c r="O50416" t="s">
        <v>39687</v>
      </c>
      <c r="P50416" t="s">
        <v>112</v>
      </c>
      <c r="Q50416" t="s">
        <v>113</v>
      </c>
      <c r="R50416" t="s">
        <v>33461</v>
      </c>
      <c r="S50416">
        <v>6.69</v>
      </c>
      <c r="T50416">
        <v>1</v>
      </c>
      <c r="U50416">
        <v>0</v>
      </c>
      <c r="V50416">
        <v>0.28999999999999998</v>
      </c>
      <c r="W50416">
        <v>1.71</v>
      </c>
      <c r="X50416" t="s">
        <v>62</v>
      </c>
    </row>
    <row r="50417" spans="1:24" x14ac:dyDescent="0.3">
      <c r="A50417">
        <v>43753</v>
      </c>
      <c r="B50417" t="s">
        <v>28117</v>
      </c>
      <c r="C50417" s="1">
        <v>41048</v>
      </c>
      <c r="D50417" s="1">
        <v>41053</v>
      </c>
      <c r="E50417" t="s">
        <v>40</v>
      </c>
      <c r="F50417" t="s">
        <v>12274</v>
      </c>
      <c r="G50417" t="s">
        <v>134</v>
      </c>
      <c r="H50417" t="s">
        <v>43</v>
      </c>
      <c r="I50417" t="s">
        <v>5597</v>
      </c>
      <c r="J50417" t="s">
        <v>5597</v>
      </c>
      <c r="K50417" t="s">
        <v>3559</v>
      </c>
      <c r="L50417" t="s">
        <v>77</v>
      </c>
      <c r="N50417" t="s">
        <v>77</v>
      </c>
      <c r="O50417" t="s">
        <v>24105</v>
      </c>
      <c r="P50417" t="s">
        <v>35</v>
      </c>
      <c r="Q50417" t="s">
        <v>60</v>
      </c>
      <c r="R50417" t="s">
        <v>6045</v>
      </c>
      <c r="S50417">
        <v>21.96</v>
      </c>
      <c r="T50417">
        <v>1</v>
      </c>
      <c r="U50417">
        <v>0.7</v>
      </c>
      <c r="V50417">
        <v>0.28999999999999998</v>
      </c>
      <c r="W50417">
        <v>-47.579999999999977</v>
      </c>
      <c r="X50417" t="s">
        <v>62</v>
      </c>
    </row>
    <row r="50418" spans="1:24" x14ac:dyDescent="0.3">
      <c r="A50418">
        <v>44210</v>
      </c>
      <c r="B50418" t="s">
        <v>44389</v>
      </c>
      <c r="C50418" s="1">
        <v>41956</v>
      </c>
      <c r="D50418" s="1">
        <v>41961</v>
      </c>
      <c r="E50418" t="s">
        <v>40</v>
      </c>
      <c r="F50418" t="s">
        <v>38743</v>
      </c>
      <c r="G50418" t="s">
        <v>641</v>
      </c>
      <c r="H50418" t="s">
        <v>28</v>
      </c>
      <c r="I50418" t="s">
        <v>3425</v>
      </c>
      <c r="J50418" t="s">
        <v>3425</v>
      </c>
      <c r="K50418" t="s">
        <v>1651</v>
      </c>
      <c r="L50418" t="s">
        <v>145</v>
      </c>
      <c r="N50418" t="s">
        <v>145</v>
      </c>
      <c r="O50418" t="s">
        <v>32008</v>
      </c>
      <c r="P50418" t="s">
        <v>112</v>
      </c>
      <c r="Q50418" t="s">
        <v>5048</v>
      </c>
      <c r="R50418" t="s">
        <v>28749</v>
      </c>
      <c r="S50418">
        <v>4.8840000000000003</v>
      </c>
      <c r="T50418">
        <v>1</v>
      </c>
      <c r="U50418">
        <v>0.6</v>
      </c>
      <c r="V50418">
        <v>0.28999999999999998</v>
      </c>
      <c r="W50418">
        <v>-7.3260000000000014</v>
      </c>
      <c r="X50418" t="s">
        <v>62</v>
      </c>
    </row>
    <row r="50419" spans="1:24" x14ac:dyDescent="0.3">
      <c r="A50419">
        <v>45319</v>
      </c>
      <c r="B50419" t="s">
        <v>43038</v>
      </c>
      <c r="C50419" s="1">
        <v>41709</v>
      </c>
      <c r="D50419" s="1">
        <v>41714</v>
      </c>
      <c r="E50419" t="s">
        <v>40</v>
      </c>
      <c r="F50419" t="s">
        <v>27325</v>
      </c>
      <c r="G50419" t="s">
        <v>10054</v>
      </c>
      <c r="H50419" t="s">
        <v>28</v>
      </c>
      <c r="I50419" t="s">
        <v>35991</v>
      </c>
      <c r="J50419" t="s">
        <v>35991</v>
      </c>
      <c r="K50419" t="s">
        <v>3559</v>
      </c>
      <c r="L50419" t="s">
        <v>77</v>
      </c>
      <c r="N50419" t="s">
        <v>77</v>
      </c>
      <c r="O50419" t="s">
        <v>36635</v>
      </c>
      <c r="P50419" t="s">
        <v>112</v>
      </c>
      <c r="Q50419" t="s">
        <v>795</v>
      </c>
      <c r="R50419" t="s">
        <v>30364</v>
      </c>
      <c r="S50419">
        <v>3.222</v>
      </c>
      <c r="T50419">
        <v>1</v>
      </c>
      <c r="U50419">
        <v>0.7</v>
      </c>
      <c r="V50419">
        <v>0.28999999999999998</v>
      </c>
      <c r="W50419">
        <v>-3.5579999999999981</v>
      </c>
      <c r="X50419" t="s">
        <v>62</v>
      </c>
    </row>
    <row r="50420" spans="1:24" x14ac:dyDescent="0.3">
      <c r="A50420">
        <v>46110</v>
      </c>
      <c r="B50420" t="s">
        <v>3556</v>
      </c>
      <c r="C50420" s="1">
        <v>41505</v>
      </c>
      <c r="D50420" s="1">
        <v>41506</v>
      </c>
      <c r="E50420" t="s">
        <v>54</v>
      </c>
      <c r="F50420" t="s">
        <v>1458</v>
      </c>
      <c r="G50420" t="s">
        <v>1459</v>
      </c>
      <c r="H50420" t="s">
        <v>66</v>
      </c>
      <c r="I50420" t="s">
        <v>3557</v>
      </c>
      <c r="J50420" t="s">
        <v>3558</v>
      </c>
      <c r="K50420" t="s">
        <v>3559</v>
      </c>
      <c r="L50420" t="s">
        <v>77</v>
      </c>
      <c r="N50420" t="s">
        <v>77</v>
      </c>
      <c r="O50420" t="s">
        <v>31983</v>
      </c>
      <c r="P50420" t="s">
        <v>112</v>
      </c>
      <c r="Q50420" t="s">
        <v>11181</v>
      </c>
      <c r="R50420" t="s">
        <v>30708</v>
      </c>
      <c r="S50420">
        <v>3.24</v>
      </c>
      <c r="T50420">
        <v>1</v>
      </c>
      <c r="U50420">
        <v>0.7</v>
      </c>
      <c r="V50420">
        <v>0.28999999999999998</v>
      </c>
      <c r="W50420">
        <v>-6.0599999999999987</v>
      </c>
      <c r="X50420" t="s">
        <v>62</v>
      </c>
    </row>
    <row r="50421" spans="1:24" x14ac:dyDescent="0.3">
      <c r="A50421">
        <v>48039</v>
      </c>
      <c r="B50421" t="s">
        <v>44157</v>
      </c>
      <c r="C50421" s="1">
        <v>41298</v>
      </c>
      <c r="D50421" s="1">
        <v>41298</v>
      </c>
      <c r="E50421" t="s">
        <v>25</v>
      </c>
      <c r="F50421" t="s">
        <v>13206</v>
      </c>
      <c r="G50421" t="s">
        <v>5813</v>
      </c>
      <c r="H50421" t="s">
        <v>43</v>
      </c>
      <c r="I50421" t="s">
        <v>3565</v>
      </c>
      <c r="J50421" t="s">
        <v>3566</v>
      </c>
      <c r="K50421" t="s">
        <v>3567</v>
      </c>
      <c r="L50421" t="s">
        <v>145</v>
      </c>
      <c r="N50421" t="s">
        <v>145</v>
      </c>
      <c r="O50421" t="s">
        <v>37126</v>
      </c>
      <c r="P50421" t="s">
        <v>112</v>
      </c>
      <c r="Q50421" t="s">
        <v>11181</v>
      </c>
      <c r="R50421" t="s">
        <v>20631</v>
      </c>
      <c r="S50421">
        <v>12.72</v>
      </c>
      <c r="T50421">
        <v>1</v>
      </c>
      <c r="U50421">
        <v>0</v>
      </c>
      <c r="V50421">
        <v>0.28999999999999998</v>
      </c>
      <c r="W50421">
        <v>6.36</v>
      </c>
      <c r="X50421" t="s">
        <v>62</v>
      </c>
    </row>
    <row r="50422" spans="1:24" x14ac:dyDescent="0.3">
      <c r="A50422">
        <v>49029</v>
      </c>
      <c r="B50422" t="s">
        <v>45793</v>
      </c>
      <c r="C50422" s="1">
        <v>41604</v>
      </c>
      <c r="D50422" s="1">
        <v>41604</v>
      </c>
      <c r="E50422" t="s">
        <v>25</v>
      </c>
      <c r="F50422" t="s">
        <v>11972</v>
      </c>
      <c r="G50422" t="s">
        <v>3729</v>
      </c>
      <c r="H50422" t="s">
        <v>43</v>
      </c>
      <c r="I50422" t="s">
        <v>11873</v>
      </c>
      <c r="J50422" t="s">
        <v>11874</v>
      </c>
      <c r="K50422" t="s">
        <v>3559</v>
      </c>
      <c r="L50422" t="s">
        <v>77</v>
      </c>
      <c r="N50422" t="s">
        <v>77</v>
      </c>
      <c r="O50422" t="s">
        <v>15364</v>
      </c>
      <c r="P50422" t="s">
        <v>35</v>
      </c>
      <c r="Q50422" t="s">
        <v>60</v>
      </c>
      <c r="R50422" t="s">
        <v>10645</v>
      </c>
      <c r="S50422">
        <v>24.993000000000009</v>
      </c>
      <c r="T50422">
        <v>1</v>
      </c>
      <c r="U50422">
        <v>0.7</v>
      </c>
      <c r="V50422">
        <v>0.28999999999999998</v>
      </c>
      <c r="W50422">
        <v>-40.826999999999998</v>
      </c>
      <c r="X50422" t="s">
        <v>62</v>
      </c>
    </row>
    <row r="50423" spans="1:24" x14ac:dyDescent="0.3">
      <c r="A50423">
        <v>49805</v>
      </c>
      <c r="B50423" t="s">
        <v>45794</v>
      </c>
      <c r="C50423" s="1">
        <v>41626</v>
      </c>
      <c r="D50423" s="1">
        <v>41633</v>
      </c>
      <c r="E50423" t="s">
        <v>96</v>
      </c>
      <c r="F50423" t="s">
        <v>16612</v>
      </c>
      <c r="G50423" t="s">
        <v>4257</v>
      </c>
      <c r="H50423" t="s">
        <v>66</v>
      </c>
      <c r="I50423" t="s">
        <v>12755</v>
      </c>
      <c r="J50423" t="s">
        <v>3425</v>
      </c>
      <c r="K50423" t="s">
        <v>1651</v>
      </c>
      <c r="L50423" t="s">
        <v>145</v>
      </c>
      <c r="N50423" t="s">
        <v>145</v>
      </c>
      <c r="O50423" t="s">
        <v>14268</v>
      </c>
      <c r="P50423" t="s">
        <v>50</v>
      </c>
      <c r="Q50423" t="s">
        <v>4238</v>
      </c>
      <c r="R50423" t="s">
        <v>14269</v>
      </c>
      <c r="S50423">
        <v>20.123999999999999</v>
      </c>
      <c r="T50423">
        <v>1</v>
      </c>
      <c r="U50423">
        <v>0.6</v>
      </c>
      <c r="V50423">
        <v>0.28999999999999998</v>
      </c>
      <c r="W50423">
        <v>-28.686</v>
      </c>
      <c r="X50423" t="s">
        <v>62</v>
      </c>
    </row>
    <row r="50424" spans="1:24" x14ac:dyDescent="0.3">
      <c r="A50424">
        <v>50682</v>
      </c>
      <c r="B50424" t="s">
        <v>34401</v>
      </c>
      <c r="C50424" s="1">
        <v>41477</v>
      </c>
      <c r="D50424" s="1">
        <v>41481</v>
      </c>
      <c r="E50424" t="s">
        <v>96</v>
      </c>
      <c r="F50424" t="s">
        <v>6311</v>
      </c>
      <c r="G50424" t="s">
        <v>2296</v>
      </c>
      <c r="H50424" t="s">
        <v>28</v>
      </c>
      <c r="I50424" t="s">
        <v>4937</v>
      </c>
      <c r="J50424" t="s">
        <v>3425</v>
      </c>
      <c r="K50424" t="s">
        <v>1651</v>
      </c>
      <c r="L50424" t="s">
        <v>145</v>
      </c>
      <c r="N50424" t="s">
        <v>145</v>
      </c>
      <c r="O50424" t="s">
        <v>37375</v>
      </c>
      <c r="P50424" t="s">
        <v>112</v>
      </c>
      <c r="Q50424" t="s">
        <v>113</v>
      </c>
      <c r="R50424" t="s">
        <v>25163</v>
      </c>
      <c r="S50424">
        <v>5.16</v>
      </c>
      <c r="T50424">
        <v>1</v>
      </c>
      <c r="U50424">
        <v>0.6</v>
      </c>
      <c r="V50424">
        <v>0.28999999999999998</v>
      </c>
      <c r="W50424">
        <v>-2.7299999999999991</v>
      </c>
      <c r="X50424" t="s">
        <v>62</v>
      </c>
    </row>
    <row r="50425" spans="1:24" x14ac:dyDescent="0.3">
      <c r="A50425">
        <v>2566</v>
      </c>
      <c r="B50425" t="s">
        <v>45795</v>
      </c>
      <c r="C50425" s="1">
        <v>41618</v>
      </c>
      <c r="D50425" s="1">
        <v>41622</v>
      </c>
      <c r="E50425" t="s">
        <v>96</v>
      </c>
      <c r="F50425" t="s">
        <v>4226</v>
      </c>
      <c r="G50425" t="s">
        <v>4227</v>
      </c>
      <c r="H50425" t="s">
        <v>43</v>
      </c>
      <c r="I50425" t="s">
        <v>23758</v>
      </c>
      <c r="J50425" t="s">
        <v>10286</v>
      </c>
      <c r="K50425" t="s">
        <v>5186</v>
      </c>
      <c r="L50425" t="s">
        <v>154</v>
      </c>
      <c r="N50425" t="s">
        <v>121</v>
      </c>
      <c r="O50425" t="s">
        <v>42543</v>
      </c>
      <c r="P50425" t="s">
        <v>112</v>
      </c>
      <c r="Q50425" t="s">
        <v>113</v>
      </c>
      <c r="R50425" t="s">
        <v>25404</v>
      </c>
      <c r="S50425">
        <v>3.5280000000000009</v>
      </c>
      <c r="T50425">
        <v>2</v>
      </c>
      <c r="U50425">
        <v>0.4</v>
      </c>
      <c r="V50425">
        <v>0.28799999999999998</v>
      </c>
      <c r="W50425">
        <v>-0.59200000000000086</v>
      </c>
      <c r="X50425" t="s">
        <v>104</v>
      </c>
    </row>
    <row r="50426" spans="1:24" x14ac:dyDescent="0.3">
      <c r="A50426">
        <v>5362</v>
      </c>
      <c r="B50426" t="s">
        <v>26044</v>
      </c>
      <c r="C50426" s="1">
        <v>41709</v>
      </c>
      <c r="D50426" s="1">
        <v>41714</v>
      </c>
      <c r="E50426" t="s">
        <v>96</v>
      </c>
      <c r="F50426" t="s">
        <v>149</v>
      </c>
      <c r="G50426" t="s">
        <v>150</v>
      </c>
      <c r="H50426" t="s">
        <v>66</v>
      </c>
      <c r="I50426" t="s">
        <v>2311</v>
      </c>
      <c r="J50426" t="s">
        <v>2312</v>
      </c>
      <c r="K50426" t="s">
        <v>240</v>
      </c>
      <c r="L50426" t="s">
        <v>154</v>
      </c>
      <c r="N50426" t="s">
        <v>232</v>
      </c>
      <c r="O50426" t="s">
        <v>42912</v>
      </c>
      <c r="P50426" t="s">
        <v>112</v>
      </c>
      <c r="Q50426" t="s">
        <v>113</v>
      </c>
      <c r="R50426" t="s">
        <v>31535</v>
      </c>
      <c r="S50426">
        <v>5.2200000000000006</v>
      </c>
      <c r="T50426">
        <v>1</v>
      </c>
      <c r="U50426">
        <v>0</v>
      </c>
      <c r="V50426">
        <v>0.28799999999999998</v>
      </c>
      <c r="W50426">
        <v>1.86</v>
      </c>
      <c r="X50426" t="s">
        <v>62</v>
      </c>
    </row>
    <row r="50427" spans="1:24" x14ac:dyDescent="0.3">
      <c r="A50427">
        <v>9022</v>
      </c>
      <c r="B50427" t="s">
        <v>12485</v>
      </c>
      <c r="C50427" s="1">
        <v>41187</v>
      </c>
      <c r="D50427" s="1">
        <v>41191</v>
      </c>
      <c r="E50427" t="s">
        <v>96</v>
      </c>
      <c r="F50427" t="s">
        <v>5707</v>
      </c>
      <c r="G50427" t="s">
        <v>5708</v>
      </c>
      <c r="H50427" t="s">
        <v>28</v>
      </c>
      <c r="I50427" t="s">
        <v>2395</v>
      </c>
      <c r="J50427" t="s">
        <v>2395</v>
      </c>
      <c r="K50427" t="s">
        <v>1603</v>
      </c>
      <c r="L50427" t="s">
        <v>154</v>
      </c>
      <c r="N50427" t="s">
        <v>283</v>
      </c>
      <c r="O50427" t="s">
        <v>25230</v>
      </c>
      <c r="P50427" t="s">
        <v>112</v>
      </c>
      <c r="Q50427" t="s">
        <v>11181</v>
      </c>
      <c r="R50427" t="s">
        <v>25231</v>
      </c>
      <c r="S50427">
        <v>6.1799999999999988</v>
      </c>
      <c r="T50427">
        <v>1</v>
      </c>
      <c r="U50427">
        <v>0</v>
      </c>
      <c r="V50427">
        <v>0.28799999999999998</v>
      </c>
      <c r="W50427">
        <v>1.9</v>
      </c>
      <c r="X50427" t="s">
        <v>62</v>
      </c>
    </row>
    <row r="50428" spans="1:24" x14ac:dyDescent="0.3">
      <c r="A50428">
        <v>12439</v>
      </c>
      <c r="B50428" t="s">
        <v>43145</v>
      </c>
      <c r="C50428" s="1">
        <v>41270</v>
      </c>
      <c r="D50428" s="1">
        <v>41277</v>
      </c>
      <c r="E50428" t="s">
        <v>96</v>
      </c>
      <c r="F50428" t="s">
        <v>3662</v>
      </c>
      <c r="G50428" t="s">
        <v>3663</v>
      </c>
      <c r="H50428" t="s">
        <v>28</v>
      </c>
      <c r="I50428" t="s">
        <v>575</v>
      </c>
      <c r="J50428" t="s">
        <v>576</v>
      </c>
      <c r="K50428" t="s">
        <v>68</v>
      </c>
      <c r="L50428" t="s">
        <v>69</v>
      </c>
      <c r="N50428" t="s">
        <v>70</v>
      </c>
      <c r="O50428" t="s">
        <v>24385</v>
      </c>
      <c r="P50428" t="s">
        <v>112</v>
      </c>
      <c r="Q50428" t="s">
        <v>5048</v>
      </c>
      <c r="R50428" t="s">
        <v>15654</v>
      </c>
      <c r="S50428">
        <v>78.3</v>
      </c>
      <c r="T50428">
        <v>3</v>
      </c>
      <c r="U50428">
        <v>0</v>
      </c>
      <c r="V50428">
        <v>0.28000000000000003</v>
      </c>
      <c r="W50428">
        <v>20.34</v>
      </c>
      <c r="X50428" t="s">
        <v>62</v>
      </c>
    </row>
    <row r="50429" spans="1:24" x14ac:dyDescent="0.3">
      <c r="A50429">
        <v>13540</v>
      </c>
      <c r="B50429" t="s">
        <v>45796</v>
      </c>
      <c r="C50429" s="1">
        <v>40836</v>
      </c>
      <c r="D50429" s="1">
        <v>40841</v>
      </c>
      <c r="E50429" t="s">
        <v>96</v>
      </c>
      <c r="F50429" t="s">
        <v>3739</v>
      </c>
      <c r="G50429" t="s">
        <v>3740</v>
      </c>
      <c r="H50429" t="s">
        <v>66</v>
      </c>
      <c r="I50429" t="s">
        <v>8230</v>
      </c>
      <c r="J50429" t="s">
        <v>171</v>
      </c>
      <c r="K50429" t="s">
        <v>172</v>
      </c>
      <c r="L50429" t="s">
        <v>69</v>
      </c>
      <c r="N50429" t="s">
        <v>70</v>
      </c>
      <c r="O50429" t="s">
        <v>41537</v>
      </c>
      <c r="P50429" t="s">
        <v>112</v>
      </c>
      <c r="Q50429" t="s">
        <v>6625</v>
      </c>
      <c r="R50429" t="s">
        <v>31146</v>
      </c>
      <c r="S50429">
        <v>13.47</v>
      </c>
      <c r="T50429">
        <v>1</v>
      </c>
      <c r="U50429">
        <v>0</v>
      </c>
      <c r="V50429">
        <v>0.28000000000000003</v>
      </c>
      <c r="W50429">
        <v>2.2799999999999998</v>
      </c>
      <c r="X50429" t="s">
        <v>62</v>
      </c>
    </row>
    <row r="50430" spans="1:24" x14ac:dyDescent="0.3">
      <c r="A50430">
        <v>14744</v>
      </c>
      <c r="B50430" t="s">
        <v>11447</v>
      </c>
      <c r="C50430" s="1">
        <v>41859</v>
      </c>
      <c r="D50430" s="1">
        <v>41865</v>
      </c>
      <c r="E50430" t="s">
        <v>96</v>
      </c>
      <c r="F50430" t="s">
        <v>2838</v>
      </c>
      <c r="G50430" t="s">
        <v>2839</v>
      </c>
      <c r="H50430" t="s">
        <v>28</v>
      </c>
      <c r="I50430" t="s">
        <v>6628</v>
      </c>
      <c r="J50430" t="s">
        <v>6628</v>
      </c>
      <c r="K50430" t="s">
        <v>5225</v>
      </c>
      <c r="L50430" t="s">
        <v>69</v>
      </c>
      <c r="N50430" t="s">
        <v>232</v>
      </c>
      <c r="O50430" t="s">
        <v>36388</v>
      </c>
      <c r="P50430" t="s">
        <v>112</v>
      </c>
      <c r="Q50430" t="s">
        <v>10159</v>
      </c>
      <c r="R50430" t="s">
        <v>28491</v>
      </c>
      <c r="S50430">
        <v>28.574999999999999</v>
      </c>
      <c r="T50430">
        <v>5</v>
      </c>
      <c r="U50430">
        <v>0.5</v>
      </c>
      <c r="V50430">
        <v>0.28000000000000003</v>
      </c>
      <c r="W50430">
        <v>-4.125</v>
      </c>
      <c r="X50430" t="s">
        <v>62</v>
      </c>
    </row>
    <row r="50431" spans="1:24" x14ac:dyDescent="0.3">
      <c r="A50431">
        <v>14971</v>
      </c>
      <c r="B50431" t="s">
        <v>22771</v>
      </c>
      <c r="C50431" s="1">
        <v>40550</v>
      </c>
      <c r="D50431" s="1">
        <v>40553</v>
      </c>
      <c r="E50431" t="s">
        <v>54</v>
      </c>
      <c r="F50431" t="s">
        <v>1159</v>
      </c>
      <c r="G50431" t="s">
        <v>1160</v>
      </c>
      <c r="H50431" t="s">
        <v>28</v>
      </c>
      <c r="I50431" t="s">
        <v>8429</v>
      </c>
      <c r="J50431" t="s">
        <v>8429</v>
      </c>
      <c r="K50431" t="s">
        <v>750</v>
      </c>
      <c r="L50431" t="s">
        <v>69</v>
      </c>
      <c r="N50431" t="s">
        <v>70</v>
      </c>
      <c r="O50431" t="s">
        <v>23940</v>
      </c>
      <c r="P50431" t="s">
        <v>112</v>
      </c>
      <c r="Q50431" t="s">
        <v>5048</v>
      </c>
      <c r="R50431" t="s">
        <v>23941</v>
      </c>
      <c r="S50431">
        <v>5.0250000000000004</v>
      </c>
      <c r="T50431">
        <v>1</v>
      </c>
      <c r="U50431">
        <v>0.5</v>
      </c>
      <c r="V50431">
        <v>0.28000000000000003</v>
      </c>
      <c r="W50431">
        <v>-0.1050000000000004</v>
      </c>
      <c r="X50431" t="s">
        <v>62</v>
      </c>
    </row>
    <row r="50432" spans="1:24" x14ac:dyDescent="0.3">
      <c r="A50432">
        <v>16162</v>
      </c>
      <c r="B50432" t="s">
        <v>27627</v>
      </c>
      <c r="C50432" s="1">
        <v>41977</v>
      </c>
      <c r="D50432" s="1">
        <v>41984</v>
      </c>
      <c r="E50432" t="s">
        <v>96</v>
      </c>
      <c r="F50432" t="s">
        <v>822</v>
      </c>
      <c r="G50432" t="s">
        <v>823</v>
      </c>
      <c r="H50432" t="s">
        <v>28</v>
      </c>
      <c r="I50432" t="s">
        <v>5224</v>
      </c>
      <c r="J50432" t="s">
        <v>5224</v>
      </c>
      <c r="K50432" t="s">
        <v>5225</v>
      </c>
      <c r="L50432" t="s">
        <v>69</v>
      </c>
      <c r="N50432" t="s">
        <v>232</v>
      </c>
      <c r="O50432" t="s">
        <v>30976</v>
      </c>
      <c r="P50432" t="s">
        <v>112</v>
      </c>
      <c r="Q50432" t="s">
        <v>11181</v>
      </c>
      <c r="R50432" t="s">
        <v>30977</v>
      </c>
      <c r="S50432">
        <v>11.34</v>
      </c>
      <c r="T50432">
        <v>2</v>
      </c>
      <c r="U50432">
        <v>0.5</v>
      </c>
      <c r="V50432">
        <v>0.28000000000000003</v>
      </c>
      <c r="W50432">
        <v>-7.74</v>
      </c>
      <c r="X50432" t="s">
        <v>62</v>
      </c>
    </row>
    <row r="50433" spans="1:24" x14ac:dyDescent="0.3">
      <c r="A50433">
        <v>16465</v>
      </c>
      <c r="B50433" t="s">
        <v>42603</v>
      </c>
      <c r="C50433" s="1">
        <v>41956</v>
      </c>
      <c r="D50433" s="1">
        <v>41960</v>
      </c>
      <c r="E50433" t="s">
        <v>40</v>
      </c>
      <c r="F50433" t="s">
        <v>17029</v>
      </c>
      <c r="G50433" t="s">
        <v>2828</v>
      </c>
      <c r="H50433" t="s">
        <v>28</v>
      </c>
      <c r="I50433" t="s">
        <v>5224</v>
      </c>
      <c r="J50433" t="s">
        <v>5224</v>
      </c>
      <c r="K50433" t="s">
        <v>5225</v>
      </c>
      <c r="L50433" t="s">
        <v>69</v>
      </c>
      <c r="N50433" t="s">
        <v>232</v>
      </c>
      <c r="O50433" t="s">
        <v>31331</v>
      </c>
      <c r="P50433" t="s">
        <v>112</v>
      </c>
      <c r="Q50433" t="s">
        <v>11181</v>
      </c>
      <c r="R50433" t="s">
        <v>29505</v>
      </c>
      <c r="S50433">
        <v>13.29</v>
      </c>
      <c r="T50433">
        <v>2</v>
      </c>
      <c r="U50433">
        <v>0.5</v>
      </c>
      <c r="V50433">
        <v>0.28000000000000003</v>
      </c>
      <c r="W50433">
        <v>-8.5499999999999989</v>
      </c>
      <c r="X50433" t="s">
        <v>62</v>
      </c>
    </row>
    <row r="50434" spans="1:24" x14ac:dyDescent="0.3">
      <c r="A50434">
        <v>20514</v>
      </c>
      <c r="B50434" t="s">
        <v>13179</v>
      </c>
      <c r="C50434" s="1">
        <v>41311</v>
      </c>
      <c r="D50434" s="1">
        <v>41316</v>
      </c>
      <c r="E50434" t="s">
        <v>96</v>
      </c>
      <c r="F50434" t="s">
        <v>853</v>
      </c>
      <c r="G50434" t="s">
        <v>854</v>
      </c>
      <c r="H50434" t="s">
        <v>28</v>
      </c>
      <c r="I50434" t="s">
        <v>13180</v>
      </c>
      <c r="J50434" t="s">
        <v>2184</v>
      </c>
      <c r="K50434" t="s">
        <v>275</v>
      </c>
      <c r="L50434" t="s">
        <v>47</v>
      </c>
      <c r="N50434" t="s">
        <v>137</v>
      </c>
      <c r="O50434" t="s">
        <v>24922</v>
      </c>
      <c r="P50434" t="s">
        <v>112</v>
      </c>
      <c r="Q50434" t="s">
        <v>8785</v>
      </c>
      <c r="R50434" t="s">
        <v>24923</v>
      </c>
      <c r="S50434">
        <v>11.4</v>
      </c>
      <c r="T50434">
        <v>1</v>
      </c>
      <c r="U50434">
        <v>0</v>
      </c>
      <c r="V50434">
        <v>0.28000000000000003</v>
      </c>
      <c r="W50434">
        <v>0.21</v>
      </c>
      <c r="X50434" t="s">
        <v>62</v>
      </c>
    </row>
    <row r="50435" spans="1:24" x14ac:dyDescent="0.3">
      <c r="A50435">
        <v>22217</v>
      </c>
      <c r="B50435" t="s">
        <v>5485</v>
      </c>
      <c r="C50435" s="1">
        <v>40754</v>
      </c>
      <c r="D50435" s="1">
        <v>40758</v>
      </c>
      <c r="E50435" t="s">
        <v>96</v>
      </c>
      <c r="F50435" t="s">
        <v>1478</v>
      </c>
      <c r="G50435" t="s">
        <v>1479</v>
      </c>
      <c r="H50435" t="s">
        <v>66</v>
      </c>
      <c r="I50435" t="s">
        <v>3576</v>
      </c>
      <c r="J50435" t="s">
        <v>3577</v>
      </c>
      <c r="K50435" t="s">
        <v>347</v>
      </c>
      <c r="L50435" t="s">
        <v>47</v>
      </c>
      <c r="N50435" t="s">
        <v>348</v>
      </c>
      <c r="O50435" t="s">
        <v>41264</v>
      </c>
      <c r="P50435" t="s">
        <v>112</v>
      </c>
      <c r="Q50435" t="s">
        <v>11181</v>
      </c>
      <c r="R50435" t="s">
        <v>35214</v>
      </c>
      <c r="S50435">
        <v>3.3231000000000002</v>
      </c>
      <c r="T50435">
        <v>1</v>
      </c>
      <c r="U50435">
        <v>0.47</v>
      </c>
      <c r="V50435">
        <v>0.28000000000000003</v>
      </c>
      <c r="W50435">
        <v>-6.8999999999999062E-3</v>
      </c>
      <c r="X50435" t="s">
        <v>104</v>
      </c>
    </row>
    <row r="50436" spans="1:24" x14ac:dyDescent="0.3">
      <c r="A50436">
        <v>32620</v>
      </c>
      <c r="B50436" t="s">
        <v>45797</v>
      </c>
      <c r="C50436" s="1">
        <v>41922</v>
      </c>
      <c r="D50436" s="1">
        <v>41923</v>
      </c>
      <c r="E50436" t="s">
        <v>54</v>
      </c>
      <c r="F50436" t="s">
        <v>11228</v>
      </c>
      <c r="G50436" t="s">
        <v>11229</v>
      </c>
      <c r="H50436" t="s">
        <v>28</v>
      </c>
      <c r="I50436" t="s">
        <v>6006</v>
      </c>
      <c r="J50436" t="s">
        <v>120</v>
      </c>
      <c r="K50436" t="s">
        <v>31</v>
      </c>
      <c r="L50436" t="s">
        <v>32</v>
      </c>
      <c r="M50436">
        <v>28403</v>
      </c>
      <c r="N50436" t="s">
        <v>121</v>
      </c>
      <c r="O50436" t="s">
        <v>40387</v>
      </c>
      <c r="P50436" t="s">
        <v>112</v>
      </c>
      <c r="Q50436" t="s">
        <v>6625</v>
      </c>
      <c r="R50436" t="s">
        <v>40388</v>
      </c>
      <c r="S50436">
        <v>10.816000000000001</v>
      </c>
      <c r="T50436">
        <v>4</v>
      </c>
      <c r="U50436">
        <v>0.2</v>
      </c>
      <c r="V50436">
        <v>0.28000000000000003</v>
      </c>
      <c r="W50436">
        <v>3.5151999999999992</v>
      </c>
      <c r="X50436" t="s">
        <v>62</v>
      </c>
    </row>
    <row r="50437" spans="1:24" x14ac:dyDescent="0.3">
      <c r="A50437">
        <v>32823</v>
      </c>
      <c r="B50437" t="s">
        <v>44049</v>
      </c>
      <c r="C50437" s="1">
        <v>41478</v>
      </c>
      <c r="D50437" s="1">
        <v>41483</v>
      </c>
      <c r="E50437" t="s">
        <v>96</v>
      </c>
      <c r="F50437" t="s">
        <v>2365</v>
      </c>
      <c r="G50437" t="s">
        <v>2366</v>
      </c>
      <c r="H50437" t="s">
        <v>28</v>
      </c>
      <c r="I50437" t="s">
        <v>10735</v>
      </c>
      <c r="J50437" t="s">
        <v>616</v>
      </c>
      <c r="K50437" t="s">
        <v>31</v>
      </c>
      <c r="L50437" t="s">
        <v>32</v>
      </c>
      <c r="M50437">
        <v>18103</v>
      </c>
      <c r="N50437" t="s">
        <v>33</v>
      </c>
      <c r="O50437" t="s">
        <v>42833</v>
      </c>
      <c r="P50437" t="s">
        <v>112</v>
      </c>
      <c r="Q50437" t="s">
        <v>5048</v>
      </c>
      <c r="R50437" t="s">
        <v>42834</v>
      </c>
      <c r="S50437">
        <v>4.16</v>
      </c>
      <c r="T50437">
        <v>2</v>
      </c>
      <c r="U50437">
        <v>0.2</v>
      </c>
      <c r="V50437">
        <v>0.28000000000000003</v>
      </c>
      <c r="W50437">
        <v>0.36400000000000032</v>
      </c>
      <c r="X50437" t="s">
        <v>62</v>
      </c>
    </row>
    <row r="50438" spans="1:24" x14ac:dyDescent="0.3">
      <c r="A50438">
        <v>33211</v>
      </c>
      <c r="B50438" t="s">
        <v>45018</v>
      </c>
      <c r="C50438" s="1">
        <v>41760</v>
      </c>
      <c r="D50438" s="1">
        <v>41765</v>
      </c>
      <c r="E50438" t="s">
        <v>96</v>
      </c>
      <c r="F50438" t="s">
        <v>3123</v>
      </c>
      <c r="G50438" t="s">
        <v>3124</v>
      </c>
      <c r="H50438" t="s">
        <v>66</v>
      </c>
      <c r="I50438" t="s">
        <v>27497</v>
      </c>
      <c r="J50438" t="s">
        <v>465</v>
      </c>
      <c r="K50438" t="s">
        <v>31</v>
      </c>
      <c r="L50438" t="s">
        <v>32</v>
      </c>
      <c r="M50438">
        <v>33437</v>
      </c>
      <c r="N50438" t="s">
        <v>121</v>
      </c>
      <c r="O50438" t="s">
        <v>42254</v>
      </c>
      <c r="P50438" t="s">
        <v>112</v>
      </c>
      <c r="Q50438" t="s">
        <v>11181</v>
      </c>
      <c r="R50438" t="s">
        <v>42255</v>
      </c>
      <c r="S50438">
        <v>4.6079999999999997</v>
      </c>
      <c r="T50438">
        <v>2</v>
      </c>
      <c r="U50438">
        <v>0.2</v>
      </c>
      <c r="V50438">
        <v>0.28000000000000003</v>
      </c>
      <c r="W50438">
        <v>1.6704000000000001</v>
      </c>
      <c r="X50438" t="s">
        <v>62</v>
      </c>
    </row>
    <row r="50439" spans="1:24" x14ac:dyDescent="0.3">
      <c r="A50439">
        <v>33510</v>
      </c>
      <c r="B50439" t="s">
        <v>16920</v>
      </c>
      <c r="C50439" s="1">
        <v>41914</v>
      </c>
      <c r="D50439" s="1">
        <v>41915</v>
      </c>
      <c r="E50439" t="s">
        <v>54</v>
      </c>
      <c r="F50439" t="s">
        <v>2029</v>
      </c>
      <c r="G50439" t="s">
        <v>2030</v>
      </c>
      <c r="H50439" t="s">
        <v>28</v>
      </c>
      <c r="I50439" t="s">
        <v>10021</v>
      </c>
      <c r="J50439" t="s">
        <v>109</v>
      </c>
      <c r="K50439" t="s">
        <v>31</v>
      </c>
      <c r="L50439" t="s">
        <v>32</v>
      </c>
      <c r="M50439">
        <v>95123</v>
      </c>
      <c r="N50439" t="s">
        <v>110</v>
      </c>
      <c r="O50439" t="s">
        <v>45040</v>
      </c>
      <c r="P50439" t="s">
        <v>112</v>
      </c>
      <c r="Q50439" t="s">
        <v>113</v>
      </c>
      <c r="R50439" t="s">
        <v>45041</v>
      </c>
      <c r="S50439">
        <v>1.44</v>
      </c>
      <c r="T50439">
        <v>1</v>
      </c>
      <c r="U50439">
        <v>0.2</v>
      </c>
      <c r="V50439">
        <v>0.28000000000000003</v>
      </c>
      <c r="W50439">
        <v>0.504</v>
      </c>
      <c r="X50439" t="s">
        <v>104</v>
      </c>
    </row>
    <row r="50440" spans="1:24" x14ac:dyDescent="0.3">
      <c r="A50440">
        <v>33669</v>
      </c>
      <c r="B50440" t="s">
        <v>27579</v>
      </c>
      <c r="C50440" s="1">
        <v>41463</v>
      </c>
      <c r="D50440" s="1">
        <v>41467</v>
      </c>
      <c r="E50440" t="s">
        <v>40</v>
      </c>
      <c r="F50440" t="s">
        <v>6023</v>
      </c>
      <c r="G50440" t="s">
        <v>6024</v>
      </c>
      <c r="H50440" t="s">
        <v>43</v>
      </c>
      <c r="I50440" t="s">
        <v>4839</v>
      </c>
      <c r="J50440" t="s">
        <v>216</v>
      </c>
      <c r="K50440" t="s">
        <v>31</v>
      </c>
      <c r="L50440" t="s">
        <v>32</v>
      </c>
      <c r="M50440">
        <v>60505</v>
      </c>
      <c r="N50440" t="s">
        <v>70</v>
      </c>
      <c r="O50440" t="s">
        <v>43034</v>
      </c>
      <c r="P50440" t="s">
        <v>112</v>
      </c>
      <c r="Q50440" t="s">
        <v>10159</v>
      </c>
      <c r="R50440" t="s">
        <v>43035</v>
      </c>
      <c r="S50440">
        <v>2.6320000000000001</v>
      </c>
      <c r="T50440">
        <v>1</v>
      </c>
      <c r="U50440">
        <v>0.2</v>
      </c>
      <c r="V50440">
        <v>0.28000000000000003</v>
      </c>
      <c r="W50440">
        <v>0.8224999999999999</v>
      </c>
      <c r="X50440" t="s">
        <v>62</v>
      </c>
    </row>
    <row r="50441" spans="1:24" x14ac:dyDescent="0.3">
      <c r="A50441">
        <v>33800</v>
      </c>
      <c r="B50441" t="s">
        <v>45798</v>
      </c>
      <c r="C50441" s="1">
        <v>41593</v>
      </c>
      <c r="D50441" s="1">
        <v>41598</v>
      </c>
      <c r="E50441" t="s">
        <v>96</v>
      </c>
      <c r="F50441" t="s">
        <v>3270</v>
      </c>
      <c r="G50441" t="s">
        <v>3271</v>
      </c>
      <c r="H50441" t="s">
        <v>28</v>
      </c>
      <c r="I50441" t="s">
        <v>1282</v>
      </c>
      <c r="J50441" t="s">
        <v>109</v>
      </c>
      <c r="K50441" t="s">
        <v>31</v>
      </c>
      <c r="L50441" t="s">
        <v>32</v>
      </c>
      <c r="M50441">
        <v>94110</v>
      </c>
      <c r="N50441" t="s">
        <v>110</v>
      </c>
      <c r="O50441" t="s">
        <v>40993</v>
      </c>
      <c r="P50441" t="s">
        <v>112</v>
      </c>
      <c r="Q50441" t="s">
        <v>11181</v>
      </c>
      <c r="R50441" t="s">
        <v>40994</v>
      </c>
      <c r="S50441">
        <v>7.38</v>
      </c>
      <c r="T50441">
        <v>2</v>
      </c>
      <c r="U50441">
        <v>0</v>
      </c>
      <c r="V50441">
        <v>0.28000000000000003</v>
      </c>
      <c r="W50441">
        <v>3.4685999999999999</v>
      </c>
      <c r="X50441" t="s">
        <v>104</v>
      </c>
    </row>
    <row r="50442" spans="1:24" x14ac:dyDescent="0.3">
      <c r="A50442">
        <v>34653</v>
      </c>
      <c r="B50442" t="s">
        <v>19922</v>
      </c>
      <c r="C50442" s="1">
        <v>40743</v>
      </c>
      <c r="D50442" s="1">
        <v>40748</v>
      </c>
      <c r="E50442" t="s">
        <v>96</v>
      </c>
      <c r="F50442" t="s">
        <v>1866</v>
      </c>
      <c r="G50442" t="s">
        <v>1867</v>
      </c>
      <c r="H50442" t="s">
        <v>43</v>
      </c>
      <c r="I50442" t="s">
        <v>9396</v>
      </c>
      <c r="J50442" t="s">
        <v>6015</v>
      </c>
      <c r="K50442" t="s">
        <v>31</v>
      </c>
      <c r="L50442" t="s">
        <v>32</v>
      </c>
      <c r="M50442">
        <v>6010</v>
      </c>
      <c r="N50442" t="s">
        <v>33</v>
      </c>
      <c r="O50442" t="s">
        <v>44406</v>
      </c>
      <c r="P50442" t="s">
        <v>112</v>
      </c>
      <c r="Q50442" t="s">
        <v>113</v>
      </c>
      <c r="R50442" t="s">
        <v>44407</v>
      </c>
      <c r="S50442">
        <v>3.81</v>
      </c>
      <c r="T50442">
        <v>1</v>
      </c>
      <c r="U50442">
        <v>0</v>
      </c>
      <c r="V50442">
        <v>0.28000000000000003</v>
      </c>
      <c r="W50442">
        <v>1.8288</v>
      </c>
      <c r="X50442" t="s">
        <v>62</v>
      </c>
    </row>
    <row r="50443" spans="1:24" x14ac:dyDescent="0.3">
      <c r="A50443">
        <v>34874</v>
      </c>
      <c r="B50443" t="s">
        <v>45507</v>
      </c>
      <c r="C50443" s="1">
        <v>41433</v>
      </c>
      <c r="D50443" s="1">
        <v>41437</v>
      </c>
      <c r="E50443" t="s">
        <v>96</v>
      </c>
      <c r="F50443" t="s">
        <v>3012</v>
      </c>
      <c r="G50443" t="s">
        <v>3013</v>
      </c>
      <c r="H50443" t="s">
        <v>66</v>
      </c>
      <c r="I50443" t="s">
        <v>15485</v>
      </c>
      <c r="J50443" t="s">
        <v>109</v>
      </c>
      <c r="K50443" t="s">
        <v>31</v>
      </c>
      <c r="L50443" t="s">
        <v>32</v>
      </c>
      <c r="M50443">
        <v>93309</v>
      </c>
      <c r="N50443" t="s">
        <v>110</v>
      </c>
      <c r="O50443" t="s">
        <v>40722</v>
      </c>
      <c r="P50443" t="s">
        <v>112</v>
      </c>
      <c r="Q50443" t="s">
        <v>6625</v>
      </c>
      <c r="R50443" t="s">
        <v>40723</v>
      </c>
      <c r="S50443">
        <v>4.7300000000000004</v>
      </c>
      <c r="T50443">
        <v>1</v>
      </c>
      <c r="U50443">
        <v>0</v>
      </c>
      <c r="V50443">
        <v>0.28000000000000003</v>
      </c>
      <c r="W50443">
        <v>2.3176999999999999</v>
      </c>
      <c r="X50443" t="s">
        <v>62</v>
      </c>
    </row>
    <row r="50444" spans="1:24" x14ac:dyDescent="0.3">
      <c r="A50444">
        <v>35195</v>
      </c>
      <c r="B50444" t="s">
        <v>45799</v>
      </c>
      <c r="C50444" s="1">
        <v>41974</v>
      </c>
      <c r="D50444" s="1">
        <v>41978</v>
      </c>
      <c r="E50444" t="s">
        <v>96</v>
      </c>
      <c r="F50444" t="s">
        <v>4217</v>
      </c>
      <c r="G50444" t="s">
        <v>4218</v>
      </c>
      <c r="H50444" t="s">
        <v>28</v>
      </c>
      <c r="I50444" t="s">
        <v>19451</v>
      </c>
      <c r="J50444" t="s">
        <v>298</v>
      </c>
      <c r="K50444" t="s">
        <v>31</v>
      </c>
      <c r="L50444" t="s">
        <v>32</v>
      </c>
      <c r="M50444">
        <v>78539</v>
      </c>
      <c r="N50444" t="s">
        <v>70</v>
      </c>
      <c r="O50444" t="s">
        <v>44426</v>
      </c>
      <c r="P50444" t="s">
        <v>112</v>
      </c>
      <c r="Q50444" t="s">
        <v>10159</v>
      </c>
      <c r="R50444" t="s">
        <v>44427</v>
      </c>
      <c r="S50444">
        <v>2.3679999999999999</v>
      </c>
      <c r="T50444">
        <v>2</v>
      </c>
      <c r="U50444">
        <v>0.2</v>
      </c>
      <c r="V50444">
        <v>0.28000000000000003</v>
      </c>
      <c r="W50444">
        <v>0.82879999999999987</v>
      </c>
      <c r="X50444" t="s">
        <v>62</v>
      </c>
    </row>
    <row r="50445" spans="1:24" x14ac:dyDescent="0.3">
      <c r="A50445">
        <v>35255</v>
      </c>
      <c r="B50445" t="s">
        <v>38641</v>
      </c>
      <c r="C50445" s="1">
        <v>41424</v>
      </c>
      <c r="D50445" s="1">
        <v>41428</v>
      </c>
      <c r="E50445" t="s">
        <v>96</v>
      </c>
      <c r="F50445" t="s">
        <v>4080</v>
      </c>
      <c r="G50445" t="s">
        <v>4081</v>
      </c>
      <c r="H50445" t="s">
        <v>28</v>
      </c>
      <c r="I50445" t="s">
        <v>8054</v>
      </c>
      <c r="J50445" t="s">
        <v>7377</v>
      </c>
      <c r="K50445" t="s">
        <v>31</v>
      </c>
      <c r="L50445" t="s">
        <v>32</v>
      </c>
      <c r="M50445">
        <v>37211</v>
      </c>
      <c r="N50445" t="s">
        <v>121</v>
      </c>
      <c r="O50445" t="s">
        <v>44152</v>
      </c>
      <c r="P50445" t="s">
        <v>112</v>
      </c>
      <c r="Q50445" t="s">
        <v>5048</v>
      </c>
      <c r="R50445" t="s">
        <v>44153</v>
      </c>
      <c r="S50445">
        <v>4.4480000000000004</v>
      </c>
      <c r="T50445">
        <v>2</v>
      </c>
      <c r="U50445">
        <v>0.2</v>
      </c>
      <c r="V50445">
        <v>0.28000000000000003</v>
      </c>
      <c r="W50445">
        <v>0.3335999999999999</v>
      </c>
      <c r="X50445" t="s">
        <v>62</v>
      </c>
    </row>
    <row r="50446" spans="1:24" x14ac:dyDescent="0.3">
      <c r="A50446">
        <v>35409</v>
      </c>
      <c r="B50446" t="s">
        <v>27655</v>
      </c>
      <c r="C50446" s="1">
        <v>41268</v>
      </c>
      <c r="D50446" s="1">
        <v>41275</v>
      </c>
      <c r="E50446" t="s">
        <v>96</v>
      </c>
      <c r="F50446" t="s">
        <v>1719</v>
      </c>
      <c r="G50446" t="s">
        <v>1720</v>
      </c>
      <c r="H50446" t="s">
        <v>43</v>
      </c>
      <c r="I50446" t="s">
        <v>824</v>
      </c>
      <c r="J50446" t="s">
        <v>609</v>
      </c>
      <c r="K50446" t="s">
        <v>31</v>
      </c>
      <c r="L50446" t="s">
        <v>32</v>
      </c>
      <c r="M50446">
        <v>48227</v>
      </c>
      <c r="N50446" t="s">
        <v>70</v>
      </c>
      <c r="O50446" t="s">
        <v>43388</v>
      </c>
      <c r="P50446" t="s">
        <v>112</v>
      </c>
      <c r="Q50446" t="s">
        <v>5048</v>
      </c>
      <c r="R50446" t="s">
        <v>43389</v>
      </c>
      <c r="S50446">
        <v>3.28</v>
      </c>
      <c r="T50446">
        <v>1</v>
      </c>
      <c r="U50446">
        <v>0</v>
      </c>
      <c r="V50446">
        <v>0.28000000000000003</v>
      </c>
      <c r="W50446">
        <v>0.9511999999999996</v>
      </c>
      <c r="X50446" t="s">
        <v>62</v>
      </c>
    </row>
    <row r="50447" spans="1:24" x14ac:dyDescent="0.3">
      <c r="A50447">
        <v>36721</v>
      </c>
      <c r="B50447" t="s">
        <v>45800</v>
      </c>
      <c r="C50447" s="1">
        <v>41660</v>
      </c>
      <c r="D50447" s="1">
        <v>41666</v>
      </c>
      <c r="E50447" t="s">
        <v>96</v>
      </c>
      <c r="F50447" t="s">
        <v>10611</v>
      </c>
      <c r="G50447" t="s">
        <v>10612</v>
      </c>
      <c r="H50447" t="s">
        <v>28</v>
      </c>
      <c r="I50447" t="s">
        <v>11909</v>
      </c>
      <c r="J50447" t="s">
        <v>6015</v>
      </c>
      <c r="K50447" t="s">
        <v>31</v>
      </c>
      <c r="L50447" t="s">
        <v>32</v>
      </c>
      <c r="M50447">
        <v>6708</v>
      </c>
      <c r="N50447" t="s">
        <v>33</v>
      </c>
      <c r="O50447" t="s">
        <v>42859</v>
      </c>
      <c r="P50447" t="s">
        <v>112</v>
      </c>
      <c r="Q50447" t="s">
        <v>5048</v>
      </c>
      <c r="R50447" t="s">
        <v>42860</v>
      </c>
      <c r="S50447">
        <v>3.52</v>
      </c>
      <c r="T50447">
        <v>2</v>
      </c>
      <c r="U50447">
        <v>0</v>
      </c>
      <c r="V50447">
        <v>0.28000000000000003</v>
      </c>
      <c r="W50447">
        <v>1.0207999999999999</v>
      </c>
      <c r="X50447" t="s">
        <v>62</v>
      </c>
    </row>
    <row r="50448" spans="1:24" x14ac:dyDescent="0.3">
      <c r="A50448">
        <v>37049</v>
      </c>
      <c r="B50448" t="s">
        <v>38384</v>
      </c>
      <c r="C50448" s="1">
        <v>41296</v>
      </c>
      <c r="D50448" s="1">
        <v>41302</v>
      </c>
      <c r="E50448" t="s">
        <v>96</v>
      </c>
      <c r="F50448" t="s">
        <v>9924</v>
      </c>
      <c r="G50448" t="s">
        <v>9925</v>
      </c>
      <c r="H50448" t="s">
        <v>28</v>
      </c>
      <c r="I50448" t="s">
        <v>891</v>
      </c>
      <c r="J50448" t="s">
        <v>109</v>
      </c>
      <c r="K50448" t="s">
        <v>31</v>
      </c>
      <c r="L50448" t="s">
        <v>32</v>
      </c>
      <c r="M50448">
        <v>92037</v>
      </c>
      <c r="N50448" t="s">
        <v>110</v>
      </c>
      <c r="O50448" t="s">
        <v>41785</v>
      </c>
      <c r="P50448" t="s">
        <v>112</v>
      </c>
      <c r="Q50448" t="s">
        <v>11181</v>
      </c>
      <c r="R50448" t="s">
        <v>41786</v>
      </c>
      <c r="S50448">
        <v>20.65</v>
      </c>
      <c r="T50448">
        <v>5</v>
      </c>
      <c r="U50448">
        <v>0</v>
      </c>
      <c r="V50448">
        <v>0.28000000000000003</v>
      </c>
      <c r="W50448">
        <v>9.4989999999999988</v>
      </c>
      <c r="X50448" t="s">
        <v>62</v>
      </c>
    </row>
    <row r="50449" spans="1:24" x14ac:dyDescent="0.3">
      <c r="A50449">
        <v>37100</v>
      </c>
      <c r="B50449" t="s">
        <v>45801</v>
      </c>
      <c r="C50449" s="1">
        <v>41772</v>
      </c>
      <c r="D50449" s="1">
        <v>41779</v>
      </c>
      <c r="E50449" t="s">
        <v>96</v>
      </c>
      <c r="F50449" t="s">
        <v>9955</v>
      </c>
      <c r="G50449" t="s">
        <v>6577</v>
      </c>
      <c r="H50449" t="s">
        <v>66</v>
      </c>
      <c r="I50449" t="s">
        <v>1812</v>
      </c>
      <c r="J50449" t="s">
        <v>1085</v>
      </c>
      <c r="K50449" t="s">
        <v>31</v>
      </c>
      <c r="L50449" t="s">
        <v>32</v>
      </c>
      <c r="M50449">
        <v>45503</v>
      </c>
      <c r="N50449" t="s">
        <v>33</v>
      </c>
      <c r="O50449" t="s">
        <v>38212</v>
      </c>
      <c r="P50449" t="s">
        <v>112</v>
      </c>
      <c r="Q50449" t="s">
        <v>5048</v>
      </c>
      <c r="R50449" t="s">
        <v>38213</v>
      </c>
      <c r="S50449">
        <v>10.272</v>
      </c>
      <c r="T50449">
        <v>3</v>
      </c>
      <c r="U50449">
        <v>0.2</v>
      </c>
      <c r="V50449">
        <v>0.28000000000000003</v>
      </c>
      <c r="W50449">
        <v>1.155599999999998</v>
      </c>
      <c r="X50449" t="s">
        <v>62</v>
      </c>
    </row>
    <row r="50450" spans="1:24" x14ac:dyDescent="0.3">
      <c r="A50450">
        <v>37816</v>
      </c>
      <c r="B50450" t="s">
        <v>15848</v>
      </c>
      <c r="C50450" s="1">
        <v>41898</v>
      </c>
      <c r="D50450" s="1">
        <v>41902</v>
      </c>
      <c r="E50450" t="s">
        <v>96</v>
      </c>
      <c r="F50450" t="s">
        <v>5142</v>
      </c>
      <c r="G50450" t="s">
        <v>5143</v>
      </c>
      <c r="H50450" t="s">
        <v>28</v>
      </c>
      <c r="I50450" t="s">
        <v>1282</v>
      </c>
      <c r="J50450" t="s">
        <v>109</v>
      </c>
      <c r="K50450" t="s">
        <v>31</v>
      </c>
      <c r="L50450" t="s">
        <v>32</v>
      </c>
      <c r="M50450">
        <v>94122</v>
      </c>
      <c r="N50450" t="s">
        <v>110</v>
      </c>
      <c r="O50450" t="s">
        <v>41013</v>
      </c>
      <c r="P50450" t="s">
        <v>112</v>
      </c>
      <c r="Q50450" t="s">
        <v>113</v>
      </c>
      <c r="R50450" t="s">
        <v>41014</v>
      </c>
      <c r="S50450">
        <v>2.6880000000000002</v>
      </c>
      <c r="T50450">
        <v>1</v>
      </c>
      <c r="U50450">
        <v>0.2</v>
      </c>
      <c r="V50450">
        <v>0.28000000000000003</v>
      </c>
      <c r="W50450">
        <v>0.83999999999999975</v>
      </c>
      <c r="X50450" t="s">
        <v>104</v>
      </c>
    </row>
    <row r="50451" spans="1:24" x14ac:dyDescent="0.3">
      <c r="A50451">
        <v>39203</v>
      </c>
      <c r="B50451" t="s">
        <v>45802</v>
      </c>
      <c r="C50451" s="1">
        <v>41197</v>
      </c>
      <c r="D50451" s="1">
        <v>41204</v>
      </c>
      <c r="E50451" t="s">
        <v>96</v>
      </c>
      <c r="F50451" t="s">
        <v>5843</v>
      </c>
      <c r="G50451" t="s">
        <v>5844</v>
      </c>
      <c r="H50451" t="s">
        <v>66</v>
      </c>
      <c r="I50451" t="s">
        <v>5592</v>
      </c>
      <c r="J50451" t="s">
        <v>298</v>
      </c>
      <c r="K50451" t="s">
        <v>31</v>
      </c>
      <c r="L50451" t="s">
        <v>32</v>
      </c>
      <c r="M50451">
        <v>75217</v>
      </c>
      <c r="N50451" t="s">
        <v>70</v>
      </c>
      <c r="O50451" t="s">
        <v>44664</v>
      </c>
      <c r="P50451" t="s">
        <v>112</v>
      </c>
      <c r="Q50451" t="s">
        <v>113</v>
      </c>
      <c r="R50451" t="s">
        <v>44665</v>
      </c>
      <c r="S50451">
        <v>3.9599999999999991</v>
      </c>
      <c r="T50451">
        <v>10</v>
      </c>
      <c r="U50451">
        <v>0.8</v>
      </c>
      <c r="V50451">
        <v>0.28000000000000003</v>
      </c>
      <c r="W50451">
        <v>-6.93</v>
      </c>
      <c r="X50451" t="s">
        <v>62</v>
      </c>
    </row>
    <row r="50452" spans="1:24" x14ac:dyDescent="0.3">
      <c r="A50452">
        <v>39262</v>
      </c>
      <c r="B50452" t="s">
        <v>22829</v>
      </c>
      <c r="C50452" s="1">
        <v>41962</v>
      </c>
      <c r="D50452" s="1">
        <v>41967</v>
      </c>
      <c r="E50452" t="s">
        <v>40</v>
      </c>
      <c r="F50452" t="s">
        <v>191</v>
      </c>
      <c r="G50452" t="s">
        <v>192</v>
      </c>
      <c r="H50452" t="s">
        <v>43</v>
      </c>
      <c r="I50452" t="s">
        <v>15154</v>
      </c>
      <c r="J50452" t="s">
        <v>465</v>
      </c>
      <c r="K50452" t="s">
        <v>31</v>
      </c>
      <c r="L50452" t="s">
        <v>32</v>
      </c>
      <c r="M50452">
        <v>33023</v>
      </c>
      <c r="N50452" t="s">
        <v>121</v>
      </c>
      <c r="O50452" t="s">
        <v>40038</v>
      </c>
      <c r="P50452" t="s">
        <v>112</v>
      </c>
      <c r="Q50452" t="s">
        <v>6625</v>
      </c>
      <c r="R50452" t="s">
        <v>40039</v>
      </c>
      <c r="S50452">
        <v>41.472000000000008</v>
      </c>
      <c r="T50452">
        <v>8</v>
      </c>
      <c r="U50452">
        <v>0.2</v>
      </c>
      <c r="V50452">
        <v>0.28000000000000003</v>
      </c>
      <c r="W50452">
        <v>14.5152</v>
      </c>
      <c r="X50452" t="s">
        <v>62</v>
      </c>
    </row>
    <row r="50453" spans="1:24" x14ac:dyDescent="0.3">
      <c r="A50453">
        <v>39350</v>
      </c>
      <c r="B50453" t="s">
        <v>45803</v>
      </c>
      <c r="C50453" s="1">
        <v>41911</v>
      </c>
      <c r="D50453" s="1">
        <v>41918</v>
      </c>
      <c r="E50453" t="s">
        <v>96</v>
      </c>
      <c r="F50453" t="s">
        <v>5204</v>
      </c>
      <c r="G50453" t="s">
        <v>5205</v>
      </c>
      <c r="H50453" t="s">
        <v>43</v>
      </c>
      <c r="I50453" t="s">
        <v>615</v>
      </c>
      <c r="J50453" t="s">
        <v>616</v>
      </c>
      <c r="K50453" t="s">
        <v>31</v>
      </c>
      <c r="L50453" t="s">
        <v>32</v>
      </c>
      <c r="M50453">
        <v>19134</v>
      </c>
      <c r="N50453" t="s">
        <v>33</v>
      </c>
      <c r="O50453" t="s">
        <v>43348</v>
      </c>
      <c r="P50453" t="s">
        <v>112</v>
      </c>
      <c r="Q50453" t="s">
        <v>113</v>
      </c>
      <c r="R50453" t="s">
        <v>43349</v>
      </c>
      <c r="S50453">
        <v>2.6549999999999998</v>
      </c>
      <c r="T50453">
        <v>1</v>
      </c>
      <c r="U50453">
        <v>0.7</v>
      </c>
      <c r="V50453">
        <v>0.28000000000000003</v>
      </c>
      <c r="W50453">
        <v>-1.8584999999999989</v>
      </c>
      <c r="X50453" t="s">
        <v>62</v>
      </c>
    </row>
    <row r="50454" spans="1:24" x14ac:dyDescent="0.3">
      <c r="A50454">
        <v>40220</v>
      </c>
      <c r="B50454" t="s">
        <v>45804</v>
      </c>
      <c r="C50454" s="1">
        <v>41802</v>
      </c>
      <c r="D50454" s="1">
        <v>41808</v>
      </c>
      <c r="E50454" t="s">
        <v>96</v>
      </c>
      <c r="F50454" t="s">
        <v>370</v>
      </c>
      <c r="G50454" t="s">
        <v>371</v>
      </c>
      <c r="H50454" t="s">
        <v>28</v>
      </c>
      <c r="I50454" t="s">
        <v>32208</v>
      </c>
      <c r="J50454" t="s">
        <v>120</v>
      </c>
      <c r="K50454" t="s">
        <v>31</v>
      </c>
      <c r="L50454" t="s">
        <v>32</v>
      </c>
      <c r="M50454">
        <v>28601</v>
      </c>
      <c r="N50454" t="s">
        <v>121</v>
      </c>
      <c r="O50454" t="s">
        <v>42779</v>
      </c>
      <c r="P50454" t="s">
        <v>112</v>
      </c>
      <c r="Q50454" t="s">
        <v>113</v>
      </c>
      <c r="R50454" t="s">
        <v>42780</v>
      </c>
      <c r="S50454">
        <v>4.572000000000001</v>
      </c>
      <c r="T50454">
        <v>4</v>
      </c>
      <c r="U50454">
        <v>0.7</v>
      </c>
      <c r="V50454">
        <v>0.28000000000000003</v>
      </c>
      <c r="W50454">
        <v>-3.81</v>
      </c>
      <c r="X50454" t="s">
        <v>62</v>
      </c>
    </row>
    <row r="50455" spans="1:24" x14ac:dyDescent="0.3">
      <c r="A50455">
        <v>40541</v>
      </c>
      <c r="B50455" t="s">
        <v>31318</v>
      </c>
      <c r="C50455" s="1">
        <v>40733</v>
      </c>
      <c r="D50455" s="1">
        <v>40738</v>
      </c>
      <c r="E50455" t="s">
        <v>96</v>
      </c>
      <c r="F50455" t="s">
        <v>10309</v>
      </c>
      <c r="G50455" t="s">
        <v>10310</v>
      </c>
      <c r="H50455" t="s">
        <v>66</v>
      </c>
      <c r="I50455" t="s">
        <v>1282</v>
      </c>
      <c r="J50455" t="s">
        <v>109</v>
      </c>
      <c r="K50455" t="s">
        <v>31</v>
      </c>
      <c r="L50455" t="s">
        <v>32</v>
      </c>
      <c r="M50455">
        <v>94122</v>
      </c>
      <c r="N50455" t="s">
        <v>110</v>
      </c>
      <c r="O50455" t="s">
        <v>44622</v>
      </c>
      <c r="P50455" t="s">
        <v>112</v>
      </c>
      <c r="Q50455" t="s">
        <v>5048</v>
      </c>
      <c r="R50455" t="s">
        <v>40872</v>
      </c>
      <c r="S50455">
        <v>5.56</v>
      </c>
      <c r="T50455">
        <v>2</v>
      </c>
      <c r="U50455">
        <v>0</v>
      </c>
      <c r="V50455">
        <v>0.28000000000000003</v>
      </c>
      <c r="W50455">
        <v>2.2240000000000002</v>
      </c>
      <c r="X50455" t="s">
        <v>62</v>
      </c>
    </row>
    <row r="50456" spans="1:24" x14ac:dyDescent="0.3">
      <c r="A50456">
        <v>41463</v>
      </c>
      <c r="B50456" t="s">
        <v>43246</v>
      </c>
      <c r="C50456" s="1">
        <v>41500</v>
      </c>
      <c r="D50456" s="1">
        <v>41500</v>
      </c>
      <c r="E50456" t="s">
        <v>25</v>
      </c>
      <c r="F50456" t="s">
        <v>15298</v>
      </c>
      <c r="G50456" t="s">
        <v>805</v>
      </c>
      <c r="H50456" t="s">
        <v>28</v>
      </c>
      <c r="I50456" t="s">
        <v>1245</v>
      </c>
      <c r="J50456" t="s">
        <v>1246</v>
      </c>
      <c r="K50456" t="s">
        <v>1247</v>
      </c>
      <c r="L50456" t="s">
        <v>77</v>
      </c>
      <c r="N50456" t="s">
        <v>77</v>
      </c>
      <c r="O50456" t="s">
        <v>38988</v>
      </c>
      <c r="P50456" t="s">
        <v>112</v>
      </c>
      <c r="Q50456" t="s">
        <v>113</v>
      </c>
      <c r="R50456" t="s">
        <v>32506</v>
      </c>
      <c r="S50456">
        <v>12.36</v>
      </c>
      <c r="T50456">
        <v>1</v>
      </c>
      <c r="U50456">
        <v>0</v>
      </c>
      <c r="V50456">
        <v>0.28000000000000003</v>
      </c>
      <c r="W50456">
        <v>5.5500000000000007</v>
      </c>
      <c r="X50456" t="s">
        <v>62</v>
      </c>
    </row>
    <row r="50457" spans="1:24" x14ac:dyDescent="0.3">
      <c r="A50457">
        <v>41949</v>
      </c>
      <c r="B50457" t="s">
        <v>36983</v>
      </c>
      <c r="C50457" s="1">
        <v>41429</v>
      </c>
      <c r="D50457" s="1">
        <v>41433</v>
      </c>
      <c r="E50457" t="s">
        <v>96</v>
      </c>
      <c r="F50457" t="s">
        <v>5710</v>
      </c>
      <c r="G50457" t="s">
        <v>3116</v>
      </c>
      <c r="H50457" t="s">
        <v>28</v>
      </c>
      <c r="I50457" t="s">
        <v>25234</v>
      </c>
      <c r="J50457" t="s">
        <v>25234</v>
      </c>
      <c r="K50457" t="s">
        <v>1651</v>
      </c>
      <c r="L50457" t="s">
        <v>145</v>
      </c>
      <c r="N50457" t="s">
        <v>145</v>
      </c>
      <c r="O50457" t="s">
        <v>31856</v>
      </c>
      <c r="P50457" t="s">
        <v>112</v>
      </c>
      <c r="Q50457" t="s">
        <v>8785</v>
      </c>
      <c r="R50457" t="s">
        <v>30242</v>
      </c>
      <c r="S50457">
        <v>6.3840000000000003</v>
      </c>
      <c r="T50457">
        <v>1</v>
      </c>
      <c r="U50457">
        <v>0.6</v>
      </c>
      <c r="V50457">
        <v>0.28000000000000003</v>
      </c>
      <c r="W50457">
        <v>-8.6460000000000008</v>
      </c>
      <c r="X50457" t="s">
        <v>62</v>
      </c>
    </row>
    <row r="50458" spans="1:24" x14ac:dyDescent="0.3">
      <c r="A50458">
        <v>42390</v>
      </c>
      <c r="B50458" t="s">
        <v>35649</v>
      </c>
      <c r="C50458" s="1">
        <v>41064</v>
      </c>
      <c r="D50458" s="1">
        <v>41068</v>
      </c>
      <c r="E50458" t="s">
        <v>96</v>
      </c>
      <c r="F50458" t="s">
        <v>5710</v>
      </c>
      <c r="G50458" t="s">
        <v>3116</v>
      </c>
      <c r="H50458" t="s">
        <v>28</v>
      </c>
      <c r="I50458" t="s">
        <v>5597</v>
      </c>
      <c r="J50458" t="s">
        <v>5597</v>
      </c>
      <c r="K50458" t="s">
        <v>3559</v>
      </c>
      <c r="L50458" t="s">
        <v>77</v>
      </c>
      <c r="N50458" t="s">
        <v>77</v>
      </c>
      <c r="O50458" t="s">
        <v>26714</v>
      </c>
      <c r="P50458" t="s">
        <v>112</v>
      </c>
      <c r="Q50458" t="s">
        <v>5048</v>
      </c>
      <c r="R50458" t="s">
        <v>19495</v>
      </c>
      <c r="S50458">
        <v>7.0560000000000009</v>
      </c>
      <c r="T50458">
        <v>1</v>
      </c>
      <c r="U50458">
        <v>0.7</v>
      </c>
      <c r="V50458">
        <v>0.28000000000000003</v>
      </c>
      <c r="W50458">
        <v>-16.013999999999999</v>
      </c>
      <c r="X50458" t="s">
        <v>104</v>
      </c>
    </row>
    <row r="50459" spans="1:24" x14ac:dyDescent="0.3">
      <c r="A50459">
        <v>43045</v>
      </c>
      <c r="B50459" t="s">
        <v>33856</v>
      </c>
      <c r="C50459" s="1">
        <v>41264</v>
      </c>
      <c r="D50459" s="1">
        <v>41267</v>
      </c>
      <c r="E50459" t="s">
        <v>54</v>
      </c>
      <c r="F50459" t="s">
        <v>661</v>
      </c>
      <c r="G50459" t="s">
        <v>662</v>
      </c>
      <c r="H50459" t="s">
        <v>43</v>
      </c>
      <c r="I50459" t="s">
        <v>1547</v>
      </c>
      <c r="J50459" t="s">
        <v>1547</v>
      </c>
      <c r="K50459" t="s">
        <v>683</v>
      </c>
      <c r="L50459" t="s">
        <v>145</v>
      </c>
      <c r="N50459" t="s">
        <v>145</v>
      </c>
      <c r="O50459" t="s">
        <v>31120</v>
      </c>
      <c r="P50459" t="s">
        <v>112</v>
      </c>
      <c r="Q50459" t="s">
        <v>113</v>
      </c>
      <c r="R50459" t="s">
        <v>25038</v>
      </c>
      <c r="S50459">
        <v>15.15</v>
      </c>
      <c r="T50459">
        <v>1</v>
      </c>
      <c r="U50459">
        <v>0</v>
      </c>
      <c r="V50459">
        <v>0.28000000000000003</v>
      </c>
      <c r="W50459">
        <v>1.8</v>
      </c>
      <c r="X50459" t="s">
        <v>62</v>
      </c>
    </row>
    <row r="50460" spans="1:24" x14ac:dyDescent="0.3">
      <c r="A50460">
        <v>43055</v>
      </c>
      <c r="B50460" t="s">
        <v>25327</v>
      </c>
      <c r="C50460" s="1">
        <v>40568</v>
      </c>
      <c r="D50460" s="1">
        <v>40571</v>
      </c>
      <c r="E50460" t="s">
        <v>40</v>
      </c>
      <c r="F50460" t="s">
        <v>8215</v>
      </c>
      <c r="G50460" t="s">
        <v>2636</v>
      </c>
      <c r="H50460" t="s">
        <v>28</v>
      </c>
      <c r="I50460" t="s">
        <v>21039</v>
      </c>
      <c r="J50460" t="s">
        <v>21040</v>
      </c>
      <c r="K50460" t="s">
        <v>3559</v>
      </c>
      <c r="L50460" t="s">
        <v>77</v>
      </c>
      <c r="N50460" t="s">
        <v>77</v>
      </c>
      <c r="O50460" t="s">
        <v>38001</v>
      </c>
      <c r="P50460" t="s">
        <v>112</v>
      </c>
      <c r="Q50460" t="s">
        <v>5048</v>
      </c>
      <c r="R50460" t="s">
        <v>26549</v>
      </c>
      <c r="S50460">
        <v>3.9600000000000009</v>
      </c>
      <c r="T50460">
        <v>1</v>
      </c>
      <c r="U50460">
        <v>0.7</v>
      </c>
      <c r="V50460">
        <v>0.28000000000000003</v>
      </c>
      <c r="W50460">
        <v>-9</v>
      </c>
      <c r="X50460" t="s">
        <v>62</v>
      </c>
    </row>
    <row r="50461" spans="1:24" x14ac:dyDescent="0.3">
      <c r="A50461">
        <v>43081</v>
      </c>
      <c r="B50461" t="s">
        <v>37458</v>
      </c>
      <c r="C50461" s="1">
        <v>41969</v>
      </c>
      <c r="D50461" s="1">
        <v>41973</v>
      </c>
      <c r="E50461" t="s">
        <v>40</v>
      </c>
      <c r="F50461" t="s">
        <v>22382</v>
      </c>
      <c r="G50461" t="s">
        <v>245</v>
      </c>
      <c r="H50461" t="s">
        <v>28</v>
      </c>
      <c r="I50461" t="s">
        <v>28997</v>
      </c>
      <c r="J50461" t="s">
        <v>28998</v>
      </c>
      <c r="K50461" t="s">
        <v>942</v>
      </c>
      <c r="L50461" t="s">
        <v>77</v>
      </c>
      <c r="N50461" t="s">
        <v>77</v>
      </c>
      <c r="O50461" t="s">
        <v>36874</v>
      </c>
      <c r="P50461" t="s">
        <v>112</v>
      </c>
      <c r="Q50461" t="s">
        <v>113</v>
      </c>
      <c r="R50461" t="s">
        <v>32894</v>
      </c>
      <c r="S50461">
        <v>6.99</v>
      </c>
      <c r="T50461">
        <v>1</v>
      </c>
      <c r="U50461">
        <v>0</v>
      </c>
      <c r="V50461">
        <v>0.28000000000000003</v>
      </c>
      <c r="W50461">
        <v>3.42</v>
      </c>
      <c r="X50461" t="s">
        <v>62</v>
      </c>
    </row>
    <row r="50462" spans="1:24" x14ac:dyDescent="0.3">
      <c r="A50462">
        <v>43527</v>
      </c>
      <c r="B50462" t="s">
        <v>45316</v>
      </c>
      <c r="C50462" s="1">
        <v>41563</v>
      </c>
      <c r="D50462" s="1">
        <v>41568</v>
      </c>
      <c r="E50462" t="s">
        <v>96</v>
      </c>
      <c r="F50462" t="s">
        <v>6130</v>
      </c>
      <c r="G50462" t="s">
        <v>1307</v>
      </c>
      <c r="H50462" t="s">
        <v>28</v>
      </c>
      <c r="I50462" t="s">
        <v>5597</v>
      </c>
      <c r="J50462" t="s">
        <v>5597</v>
      </c>
      <c r="K50462" t="s">
        <v>3559</v>
      </c>
      <c r="L50462" t="s">
        <v>77</v>
      </c>
      <c r="N50462" t="s">
        <v>77</v>
      </c>
      <c r="O50462" t="s">
        <v>44035</v>
      </c>
      <c r="P50462" t="s">
        <v>112</v>
      </c>
      <c r="Q50462" t="s">
        <v>6625</v>
      </c>
      <c r="R50462" t="s">
        <v>24000</v>
      </c>
      <c r="S50462">
        <v>4.1220000000000008</v>
      </c>
      <c r="T50462">
        <v>1</v>
      </c>
      <c r="U50462">
        <v>0.7</v>
      </c>
      <c r="V50462">
        <v>0.28000000000000003</v>
      </c>
      <c r="W50462">
        <v>-4.968</v>
      </c>
      <c r="X50462" t="s">
        <v>62</v>
      </c>
    </row>
    <row r="50463" spans="1:24" x14ac:dyDescent="0.3">
      <c r="A50463">
        <v>43816</v>
      </c>
      <c r="B50463" t="s">
        <v>33952</v>
      </c>
      <c r="C50463" s="1">
        <v>40794</v>
      </c>
      <c r="D50463" s="1">
        <v>40796</v>
      </c>
      <c r="E50463" t="s">
        <v>40</v>
      </c>
      <c r="F50463" t="s">
        <v>5431</v>
      </c>
      <c r="G50463" t="s">
        <v>334</v>
      </c>
      <c r="H50463" t="s">
        <v>28</v>
      </c>
      <c r="I50463" t="s">
        <v>5597</v>
      </c>
      <c r="J50463" t="s">
        <v>5597</v>
      </c>
      <c r="K50463" t="s">
        <v>3559</v>
      </c>
      <c r="L50463" t="s">
        <v>77</v>
      </c>
      <c r="N50463" t="s">
        <v>77</v>
      </c>
      <c r="O50463" t="s">
        <v>40437</v>
      </c>
      <c r="P50463" t="s">
        <v>112</v>
      </c>
      <c r="Q50463" t="s">
        <v>113</v>
      </c>
      <c r="R50463" t="s">
        <v>21266</v>
      </c>
      <c r="S50463">
        <v>3.7080000000000002</v>
      </c>
      <c r="T50463">
        <v>1</v>
      </c>
      <c r="U50463">
        <v>0.7</v>
      </c>
      <c r="V50463">
        <v>0.28000000000000003</v>
      </c>
      <c r="W50463">
        <v>-7.4219999999999988</v>
      </c>
      <c r="X50463" t="s">
        <v>104</v>
      </c>
    </row>
    <row r="50464" spans="1:24" x14ac:dyDescent="0.3">
      <c r="A50464">
        <v>44512</v>
      </c>
      <c r="B50464" t="s">
        <v>31729</v>
      </c>
      <c r="C50464" s="1">
        <v>41520</v>
      </c>
      <c r="D50464" s="1">
        <v>41524</v>
      </c>
      <c r="E50464" t="s">
        <v>96</v>
      </c>
      <c r="F50464" t="s">
        <v>5819</v>
      </c>
      <c r="G50464" t="s">
        <v>5820</v>
      </c>
      <c r="H50464" t="s">
        <v>43</v>
      </c>
      <c r="I50464" t="s">
        <v>31730</v>
      </c>
      <c r="J50464" t="s">
        <v>19526</v>
      </c>
      <c r="K50464" t="s">
        <v>1651</v>
      </c>
      <c r="L50464" t="s">
        <v>145</v>
      </c>
      <c r="N50464" t="s">
        <v>145</v>
      </c>
      <c r="O50464" t="s">
        <v>37673</v>
      </c>
      <c r="P50464" t="s">
        <v>112</v>
      </c>
      <c r="Q50464" t="s">
        <v>10159</v>
      </c>
      <c r="R50464" t="s">
        <v>29208</v>
      </c>
      <c r="S50464">
        <v>5.5920000000000014</v>
      </c>
      <c r="T50464">
        <v>1</v>
      </c>
      <c r="U50464">
        <v>0.6</v>
      </c>
      <c r="V50464">
        <v>0.28000000000000003</v>
      </c>
      <c r="W50464">
        <v>-5.7479999999999993</v>
      </c>
      <c r="X50464" t="s">
        <v>62</v>
      </c>
    </row>
    <row r="50465" spans="1:24" x14ac:dyDescent="0.3">
      <c r="A50465">
        <v>45003</v>
      </c>
      <c r="B50465" t="s">
        <v>34620</v>
      </c>
      <c r="C50465" s="1">
        <v>41677</v>
      </c>
      <c r="D50465" s="1">
        <v>41680</v>
      </c>
      <c r="E50465" t="s">
        <v>54</v>
      </c>
      <c r="F50465" t="s">
        <v>17701</v>
      </c>
      <c r="G50465" t="s">
        <v>2061</v>
      </c>
      <c r="H50465" t="s">
        <v>28</v>
      </c>
      <c r="I50465" t="s">
        <v>34621</v>
      </c>
      <c r="J50465" t="s">
        <v>34622</v>
      </c>
      <c r="K50465" t="s">
        <v>1651</v>
      </c>
      <c r="L50465" t="s">
        <v>145</v>
      </c>
      <c r="N50465" t="s">
        <v>145</v>
      </c>
      <c r="O50465" t="s">
        <v>42127</v>
      </c>
      <c r="P50465" t="s">
        <v>112</v>
      </c>
      <c r="Q50465" t="s">
        <v>11181</v>
      </c>
      <c r="R50465" t="s">
        <v>30588</v>
      </c>
      <c r="S50465">
        <v>2.016</v>
      </c>
      <c r="T50465">
        <v>1</v>
      </c>
      <c r="U50465">
        <v>0.6</v>
      </c>
      <c r="V50465">
        <v>0.28000000000000003</v>
      </c>
      <c r="W50465">
        <v>-2.1840000000000002</v>
      </c>
      <c r="X50465" t="s">
        <v>62</v>
      </c>
    </row>
    <row r="50466" spans="1:24" x14ac:dyDescent="0.3">
      <c r="A50466">
        <v>45004</v>
      </c>
      <c r="B50466" t="s">
        <v>34620</v>
      </c>
      <c r="C50466" s="1">
        <v>41677</v>
      </c>
      <c r="D50466" s="1">
        <v>41680</v>
      </c>
      <c r="E50466" t="s">
        <v>54</v>
      </c>
      <c r="F50466" t="s">
        <v>17701</v>
      </c>
      <c r="G50466" t="s">
        <v>2061</v>
      </c>
      <c r="H50466" t="s">
        <v>28</v>
      </c>
      <c r="I50466" t="s">
        <v>34621</v>
      </c>
      <c r="J50466" t="s">
        <v>34622</v>
      </c>
      <c r="K50466" t="s">
        <v>1651</v>
      </c>
      <c r="L50466" t="s">
        <v>145</v>
      </c>
      <c r="N50466" t="s">
        <v>145</v>
      </c>
      <c r="O50466" t="s">
        <v>29581</v>
      </c>
      <c r="P50466" t="s">
        <v>112</v>
      </c>
      <c r="Q50466" t="s">
        <v>10159</v>
      </c>
      <c r="R50466" t="s">
        <v>24227</v>
      </c>
      <c r="S50466">
        <v>3.9359999999999999</v>
      </c>
      <c r="T50466">
        <v>1</v>
      </c>
      <c r="U50466">
        <v>0.6</v>
      </c>
      <c r="V50466">
        <v>0.28000000000000003</v>
      </c>
      <c r="W50466">
        <v>-2.274</v>
      </c>
      <c r="X50466" t="s">
        <v>62</v>
      </c>
    </row>
    <row r="50467" spans="1:24" x14ac:dyDescent="0.3">
      <c r="A50467">
        <v>45933</v>
      </c>
      <c r="B50467" t="s">
        <v>19628</v>
      </c>
      <c r="C50467" s="1">
        <v>41331</v>
      </c>
      <c r="D50467" s="1">
        <v>41336</v>
      </c>
      <c r="E50467" t="s">
        <v>96</v>
      </c>
      <c r="F50467" t="s">
        <v>661</v>
      </c>
      <c r="G50467" t="s">
        <v>662</v>
      </c>
      <c r="H50467" t="s">
        <v>43</v>
      </c>
      <c r="I50467" t="s">
        <v>19629</v>
      </c>
      <c r="J50467" t="s">
        <v>19629</v>
      </c>
      <c r="K50467" t="s">
        <v>1651</v>
      </c>
      <c r="L50467" t="s">
        <v>145</v>
      </c>
      <c r="N50467" t="s">
        <v>145</v>
      </c>
      <c r="O50467" t="s">
        <v>40237</v>
      </c>
      <c r="P50467" t="s">
        <v>112</v>
      </c>
      <c r="Q50467" t="s">
        <v>10159</v>
      </c>
      <c r="R50467" t="s">
        <v>23150</v>
      </c>
      <c r="S50467">
        <v>5.3040000000000003</v>
      </c>
      <c r="T50467">
        <v>1</v>
      </c>
      <c r="U50467">
        <v>0.6</v>
      </c>
      <c r="V50467">
        <v>0.28000000000000003</v>
      </c>
      <c r="W50467">
        <v>-3.456</v>
      </c>
      <c r="X50467" t="s">
        <v>62</v>
      </c>
    </row>
    <row r="50468" spans="1:24" x14ac:dyDescent="0.3">
      <c r="A50468">
        <v>46140</v>
      </c>
      <c r="B50468" t="s">
        <v>45805</v>
      </c>
      <c r="C50468" s="1">
        <v>41338</v>
      </c>
      <c r="D50468" s="1">
        <v>41343</v>
      </c>
      <c r="E50468" t="s">
        <v>96</v>
      </c>
      <c r="F50468" t="s">
        <v>4241</v>
      </c>
      <c r="G50468" t="s">
        <v>4242</v>
      </c>
      <c r="H50468" t="s">
        <v>66</v>
      </c>
      <c r="I50468" t="s">
        <v>13788</v>
      </c>
      <c r="J50468" t="s">
        <v>13788</v>
      </c>
      <c r="K50468" t="s">
        <v>1651</v>
      </c>
      <c r="L50468" t="s">
        <v>145</v>
      </c>
      <c r="N50468" t="s">
        <v>145</v>
      </c>
      <c r="O50468" t="s">
        <v>32008</v>
      </c>
      <c r="P50468" t="s">
        <v>112</v>
      </c>
      <c r="Q50468" t="s">
        <v>5048</v>
      </c>
      <c r="R50468" t="s">
        <v>28749</v>
      </c>
      <c r="S50468">
        <v>4.8840000000000003</v>
      </c>
      <c r="T50468">
        <v>1</v>
      </c>
      <c r="U50468">
        <v>0.6</v>
      </c>
      <c r="V50468">
        <v>0.28000000000000003</v>
      </c>
      <c r="W50468">
        <v>-7.3260000000000014</v>
      </c>
      <c r="X50468" t="s">
        <v>62</v>
      </c>
    </row>
    <row r="50469" spans="1:24" x14ac:dyDescent="0.3">
      <c r="A50469">
        <v>48554</v>
      </c>
      <c r="B50469" t="s">
        <v>41203</v>
      </c>
      <c r="C50469" s="1">
        <v>41111</v>
      </c>
      <c r="D50469" s="1">
        <v>41115</v>
      </c>
      <c r="E50469" t="s">
        <v>96</v>
      </c>
      <c r="F50469" t="s">
        <v>16405</v>
      </c>
      <c r="G50469" t="s">
        <v>2478</v>
      </c>
      <c r="H50469" t="s">
        <v>66</v>
      </c>
      <c r="I50469" t="s">
        <v>6162</v>
      </c>
      <c r="J50469" t="s">
        <v>6162</v>
      </c>
      <c r="K50469" t="s">
        <v>3559</v>
      </c>
      <c r="L50469" t="s">
        <v>77</v>
      </c>
      <c r="N50469" t="s">
        <v>77</v>
      </c>
      <c r="O50469" t="s">
        <v>36301</v>
      </c>
      <c r="P50469" t="s">
        <v>112</v>
      </c>
      <c r="Q50469" t="s">
        <v>113</v>
      </c>
      <c r="R50469" t="s">
        <v>34566</v>
      </c>
      <c r="S50469">
        <v>3.87</v>
      </c>
      <c r="T50469">
        <v>2</v>
      </c>
      <c r="U50469">
        <v>0.7</v>
      </c>
      <c r="V50469">
        <v>0.28000000000000003</v>
      </c>
      <c r="W50469">
        <v>-4.049999999999998</v>
      </c>
      <c r="X50469" t="s">
        <v>62</v>
      </c>
    </row>
    <row r="50470" spans="1:24" x14ac:dyDescent="0.3">
      <c r="A50470">
        <v>49035</v>
      </c>
      <c r="B50470" t="s">
        <v>29610</v>
      </c>
      <c r="C50470" s="1">
        <v>40875</v>
      </c>
      <c r="D50470" s="1">
        <v>40876</v>
      </c>
      <c r="E50470" t="s">
        <v>54</v>
      </c>
      <c r="F50470" t="s">
        <v>22339</v>
      </c>
      <c r="G50470" t="s">
        <v>6632</v>
      </c>
      <c r="H50470" t="s">
        <v>28</v>
      </c>
      <c r="I50470" t="s">
        <v>5597</v>
      </c>
      <c r="J50470" t="s">
        <v>5597</v>
      </c>
      <c r="K50470" t="s">
        <v>3559</v>
      </c>
      <c r="L50470" t="s">
        <v>77</v>
      </c>
      <c r="N50470" t="s">
        <v>77</v>
      </c>
      <c r="O50470" t="s">
        <v>40640</v>
      </c>
      <c r="P50470" t="s">
        <v>112</v>
      </c>
      <c r="Q50470" t="s">
        <v>11181</v>
      </c>
      <c r="R50470" t="s">
        <v>28771</v>
      </c>
      <c r="S50470">
        <v>3.915</v>
      </c>
      <c r="T50470">
        <v>1</v>
      </c>
      <c r="U50470">
        <v>0.7</v>
      </c>
      <c r="V50470">
        <v>0.28000000000000003</v>
      </c>
      <c r="W50470">
        <v>-3.134999999999998</v>
      </c>
      <c r="X50470" t="s">
        <v>104</v>
      </c>
    </row>
    <row r="50471" spans="1:24" x14ac:dyDescent="0.3">
      <c r="A50471">
        <v>9539</v>
      </c>
      <c r="B50471" t="s">
        <v>42096</v>
      </c>
      <c r="C50471" s="1">
        <v>41897</v>
      </c>
      <c r="D50471" s="1">
        <v>41902</v>
      </c>
      <c r="E50471" t="s">
        <v>96</v>
      </c>
      <c r="F50471" t="s">
        <v>6039</v>
      </c>
      <c r="G50471" t="s">
        <v>6040</v>
      </c>
      <c r="H50471" t="s">
        <v>43</v>
      </c>
      <c r="I50471" t="s">
        <v>4185</v>
      </c>
      <c r="J50471" t="s">
        <v>3442</v>
      </c>
      <c r="K50471" t="s">
        <v>240</v>
      </c>
      <c r="L50471" t="s">
        <v>154</v>
      </c>
      <c r="N50471" t="s">
        <v>232</v>
      </c>
      <c r="O50471" t="s">
        <v>44390</v>
      </c>
      <c r="P50471" t="s">
        <v>112</v>
      </c>
      <c r="Q50471" t="s">
        <v>113</v>
      </c>
      <c r="R50471" t="s">
        <v>29862</v>
      </c>
      <c r="S50471">
        <v>3.86</v>
      </c>
      <c r="T50471">
        <v>1</v>
      </c>
      <c r="U50471">
        <v>0</v>
      </c>
      <c r="V50471">
        <v>0.27800000000000002</v>
      </c>
      <c r="W50471">
        <v>1.42</v>
      </c>
      <c r="X50471" t="s">
        <v>62</v>
      </c>
    </row>
    <row r="50472" spans="1:24" x14ac:dyDescent="0.3">
      <c r="A50472">
        <v>6057</v>
      </c>
      <c r="B50472" t="s">
        <v>45806</v>
      </c>
      <c r="C50472" s="1">
        <v>41540</v>
      </c>
      <c r="D50472" s="1">
        <v>41542</v>
      </c>
      <c r="E50472" t="s">
        <v>40</v>
      </c>
      <c r="F50472" t="s">
        <v>2635</v>
      </c>
      <c r="G50472" t="s">
        <v>2636</v>
      </c>
      <c r="H50472" t="s">
        <v>28</v>
      </c>
      <c r="I50472" t="s">
        <v>9191</v>
      </c>
      <c r="J50472" t="s">
        <v>5467</v>
      </c>
      <c r="K50472" t="s">
        <v>5467</v>
      </c>
      <c r="L50472" t="s">
        <v>154</v>
      </c>
      <c r="N50472" t="s">
        <v>70</v>
      </c>
      <c r="O50472" t="s">
        <v>29052</v>
      </c>
      <c r="P50472" t="s">
        <v>112</v>
      </c>
      <c r="Q50472" t="s">
        <v>10159</v>
      </c>
      <c r="R50472" t="s">
        <v>29053</v>
      </c>
      <c r="S50472">
        <v>7.7159999999999993</v>
      </c>
      <c r="T50472">
        <v>1</v>
      </c>
      <c r="U50472">
        <v>0.4</v>
      </c>
      <c r="V50472">
        <v>0.27600000000000002</v>
      </c>
      <c r="W50472">
        <v>-1.6839999999999999</v>
      </c>
      <c r="X50472" t="s">
        <v>62</v>
      </c>
    </row>
    <row r="50473" spans="1:24" x14ac:dyDescent="0.3">
      <c r="A50473">
        <v>2822</v>
      </c>
      <c r="B50473" t="s">
        <v>14816</v>
      </c>
      <c r="C50473" s="1">
        <v>41660</v>
      </c>
      <c r="D50473" s="1">
        <v>41664</v>
      </c>
      <c r="E50473" t="s">
        <v>96</v>
      </c>
      <c r="F50473" t="s">
        <v>4553</v>
      </c>
      <c r="G50473" t="s">
        <v>4554</v>
      </c>
      <c r="H50473" t="s">
        <v>28</v>
      </c>
      <c r="I50473" t="s">
        <v>8943</v>
      </c>
      <c r="J50473" t="s">
        <v>5467</v>
      </c>
      <c r="K50473" t="s">
        <v>5467</v>
      </c>
      <c r="L50473" t="s">
        <v>154</v>
      </c>
      <c r="N50473" t="s">
        <v>70</v>
      </c>
      <c r="O50473" t="s">
        <v>37397</v>
      </c>
      <c r="P50473" t="s">
        <v>112</v>
      </c>
      <c r="Q50473" t="s">
        <v>113</v>
      </c>
      <c r="R50473" t="s">
        <v>29784</v>
      </c>
      <c r="S50473">
        <v>8.0639999999999965</v>
      </c>
      <c r="T50473">
        <v>3</v>
      </c>
      <c r="U50473">
        <v>0.4</v>
      </c>
      <c r="V50473">
        <v>0.27400000000000002</v>
      </c>
      <c r="W50473">
        <v>0.50400000000000134</v>
      </c>
      <c r="X50473" t="s">
        <v>62</v>
      </c>
    </row>
    <row r="50474" spans="1:24" x14ac:dyDescent="0.3">
      <c r="A50474">
        <v>1534</v>
      </c>
      <c r="B50474" t="s">
        <v>28242</v>
      </c>
      <c r="C50474" s="1">
        <v>41438</v>
      </c>
      <c r="D50474" s="1">
        <v>41442</v>
      </c>
      <c r="E50474" t="s">
        <v>96</v>
      </c>
      <c r="F50474" t="s">
        <v>7840</v>
      </c>
      <c r="G50474" t="s">
        <v>7841</v>
      </c>
      <c r="H50474" t="s">
        <v>28</v>
      </c>
      <c r="I50474" t="s">
        <v>10672</v>
      </c>
      <c r="J50474" t="s">
        <v>3254</v>
      </c>
      <c r="K50474" t="s">
        <v>240</v>
      </c>
      <c r="L50474" t="s">
        <v>154</v>
      </c>
      <c r="N50474" t="s">
        <v>232</v>
      </c>
      <c r="O50474" t="s">
        <v>39924</v>
      </c>
      <c r="P50474" t="s">
        <v>112</v>
      </c>
      <c r="Q50474" t="s">
        <v>11181</v>
      </c>
      <c r="R50474" t="s">
        <v>32498</v>
      </c>
      <c r="S50474">
        <v>7.7799999999999994</v>
      </c>
      <c r="T50474">
        <v>1</v>
      </c>
      <c r="U50474">
        <v>0</v>
      </c>
      <c r="V50474">
        <v>0.27100000000000002</v>
      </c>
      <c r="W50474">
        <v>0.91999999999999993</v>
      </c>
      <c r="X50474" t="s">
        <v>62</v>
      </c>
    </row>
    <row r="50475" spans="1:24" x14ac:dyDescent="0.3">
      <c r="A50475">
        <v>9995</v>
      </c>
      <c r="B50475" t="s">
        <v>45807</v>
      </c>
      <c r="C50475" s="1">
        <v>41914</v>
      </c>
      <c r="D50475" s="1">
        <v>41918</v>
      </c>
      <c r="E50475" t="s">
        <v>96</v>
      </c>
      <c r="F50475" t="s">
        <v>3999</v>
      </c>
      <c r="G50475" t="s">
        <v>4000</v>
      </c>
      <c r="H50475" t="s">
        <v>28</v>
      </c>
      <c r="I50475" t="s">
        <v>22445</v>
      </c>
      <c r="J50475" t="s">
        <v>3546</v>
      </c>
      <c r="K50475" t="s">
        <v>153</v>
      </c>
      <c r="L50475" t="s">
        <v>154</v>
      </c>
      <c r="N50475" t="s">
        <v>121</v>
      </c>
      <c r="O50475" t="s">
        <v>45808</v>
      </c>
      <c r="P50475" t="s">
        <v>112</v>
      </c>
      <c r="Q50475" t="s">
        <v>11181</v>
      </c>
      <c r="R50475" t="s">
        <v>22681</v>
      </c>
      <c r="S50475">
        <v>5.2319999999999993</v>
      </c>
      <c r="T50475">
        <v>3</v>
      </c>
      <c r="U50475">
        <v>0.6</v>
      </c>
      <c r="V50475">
        <v>0.27100000000000002</v>
      </c>
      <c r="W50475">
        <v>-3.2879999999999989</v>
      </c>
      <c r="X50475" t="s">
        <v>62</v>
      </c>
    </row>
    <row r="50476" spans="1:24" x14ac:dyDescent="0.3">
      <c r="A50476">
        <v>13004</v>
      </c>
      <c r="B50476" t="s">
        <v>23100</v>
      </c>
      <c r="C50476" s="1">
        <v>41667</v>
      </c>
      <c r="D50476" s="1">
        <v>41671</v>
      </c>
      <c r="E50476" t="s">
        <v>96</v>
      </c>
      <c r="F50476" t="s">
        <v>7293</v>
      </c>
      <c r="G50476" t="s">
        <v>7294</v>
      </c>
      <c r="H50476" t="s">
        <v>28</v>
      </c>
      <c r="I50476" t="s">
        <v>15203</v>
      </c>
      <c r="J50476" t="s">
        <v>15204</v>
      </c>
      <c r="K50476" t="s">
        <v>750</v>
      </c>
      <c r="L50476" t="s">
        <v>69</v>
      </c>
      <c r="N50476" t="s">
        <v>70</v>
      </c>
      <c r="O50476" t="s">
        <v>41193</v>
      </c>
      <c r="P50476" t="s">
        <v>112</v>
      </c>
      <c r="Q50476" t="s">
        <v>113</v>
      </c>
      <c r="R50476" t="s">
        <v>35532</v>
      </c>
      <c r="S50476">
        <v>13.545</v>
      </c>
      <c r="T50476">
        <v>7</v>
      </c>
      <c r="U50476">
        <v>0.5</v>
      </c>
      <c r="V50476">
        <v>0.27</v>
      </c>
      <c r="W50476">
        <v>-11.025</v>
      </c>
      <c r="X50476" t="s">
        <v>62</v>
      </c>
    </row>
    <row r="50477" spans="1:24" x14ac:dyDescent="0.3">
      <c r="A50477">
        <v>13742</v>
      </c>
      <c r="B50477" t="s">
        <v>33606</v>
      </c>
      <c r="C50477" s="1">
        <v>41883</v>
      </c>
      <c r="D50477" s="1">
        <v>41889</v>
      </c>
      <c r="E50477" t="s">
        <v>96</v>
      </c>
      <c r="F50477" t="s">
        <v>402</v>
      </c>
      <c r="G50477" t="s">
        <v>403</v>
      </c>
      <c r="H50477" t="s">
        <v>28</v>
      </c>
      <c r="I50477" t="s">
        <v>27756</v>
      </c>
      <c r="J50477" t="s">
        <v>7324</v>
      </c>
      <c r="K50477" t="s">
        <v>750</v>
      </c>
      <c r="L50477" t="s">
        <v>69</v>
      </c>
      <c r="N50477" t="s">
        <v>70</v>
      </c>
      <c r="O50477" t="s">
        <v>33387</v>
      </c>
      <c r="P50477" t="s">
        <v>112</v>
      </c>
      <c r="Q50477" t="s">
        <v>10159</v>
      </c>
      <c r="R50477" t="s">
        <v>29880</v>
      </c>
      <c r="S50477">
        <v>12.36</v>
      </c>
      <c r="T50477">
        <v>2</v>
      </c>
      <c r="U50477">
        <v>0.5</v>
      </c>
      <c r="V50477">
        <v>0.27</v>
      </c>
      <c r="W50477">
        <v>-7.44</v>
      </c>
      <c r="X50477" t="s">
        <v>62</v>
      </c>
    </row>
    <row r="50478" spans="1:24" x14ac:dyDescent="0.3">
      <c r="A50478">
        <v>18844</v>
      </c>
      <c r="B50478" t="s">
        <v>11724</v>
      </c>
      <c r="C50478" s="1">
        <v>40565</v>
      </c>
      <c r="D50478" s="1">
        <v>40569</v>
      </c>
      <c r="E50478" t="s">
        <v>96</v>
      </c>
      <c r="F50478" t="s">
        <v>5435</v>
      </c>
      <c r="G50478" t="s">
        <v>5436</v>
      </c>
      <c r="H50478" t="s">
        <v>66</v>
      </c>
      <c r="I50478" t="s">
        <v>11057</v>
      </c>
      <c r="J50478" t="s">
        <v>11058</v>
      </c>
      <c r="K50478" t="s">
        <v>1956</v>
      </c>
      <c r="L50478" t="s">
        <v>69</v>
      </c>
      <c r="N50478" t="s">
        <v>70</v>
      </c>
      <c r="O50478" t="s">
        <v>35963</v>
      </c>
      <c r="P50478" t="s">
        <v>112</v>
      </c>
      <c r="Q50478" t="s">
        <v>113</v>
      </c>
      <c r="R50478" t="s">
        <v>29862</v>
      </c>
      <c r="S50478">
        <v>11.58</v>
      </c>
      <c r="T50478">
        <v>2</v>
      </c>
      <c r="U50478">
        <v>0</v>
      </c>
      <c r="V50478">
        <v>0.27</v>
      </c>
      <c r="W50478">
        <v>3.12</v>
      </c>
      <c r="X50478" t="s">
        <v>62</v>
      </c>
    </row>
    <row r="50479" spans="1:24" x14ac:dyDescent="0.3">
      <c r="A50479">
        <v>23352</v>
      </c>
      <c r="B50479" t="s">
        <v>22305</v>
      </c>
      <c r="C50479" s="1">
        <v>40646</v>
      </c>
      <c r="D50479" s="1">
        <v>40650</v>
      </c>
      <c r="E50479" t="s">
        <v>96</v>
      </c>
      <c r="F50479" t="s">
        <v>2009</v>
      </c>
      <c r="G50479" t="s">
        <v>2010</v>
      </c>
      <c r="H50479" t="s">
        <v>28</v>
      </c>
      <c r="I50479" t="s">
        <v>1536</v>
      </c>
      <c r="J50479" t="s">
        <v>1537</v>
      </c>
      <c r="K50479" t="s">
        <v>347</v>
      </c>
      <c r="L50479" t="s">
        <v>47</v>
      </c>
      <c r="N50479" t="s">
        <v>348</v>
      </c>
      <c r="O50479" t="s">
        <v>33519</v>
      </c>
      <c r="P50479" t="s">
        <v>112</v>
      </c>
      <c r="Q50479" t="s">
        <v>8785</v>
      </c>
      <c r="R50479" t="s">
        <v>28734</v>
      </c>
      <c r="S50479">
        <v>8.7132000000000005</v>
      </c>
      <c r="T50479">
        <v>1</v>
      </c>
      <c r="U50479">
        <v>0.47</v>
      </c>
      <c r="V50479">
        <v>0.27</v>
      </c>
      <c r="W50479">
        <v>-5.5968000000000009</v>
      </c>
      <c r="X50479" t="s">
        <v>62</v>
      </c>
    </row>
    <row r="50480" spans="1:24" x14ac:dyDescent="0.3">
      <c r="A50480">
        <v>23920</v>
      </c>
      <c r="B50480" t="s">
        <v>22490</v>
      </c>
      <c r="C50480" s="1">
        <v>41816</v>
      </c>
      <c r="D50480" s="1">
        <v>41818</v>
      </c>
      <c r="E50480" t="s">
        <v>40</v>
      </c>
      <c r="F50480" t="s">
        <v>10694</v>
      </c>
      <c r="G50480" t="s">
        <v>7163</v>
      </c>
      <c r="H50480" t="s">
        <v>66</v>
      </c>
      <c r="I50480" t="s">
        <v>1029</v>
      </c>
      <c r="J50480" t="s">
        <v>1030</v>
      </c>
      <c r="K50480" t="s">
        <v>162</v>
      </c>
      <c r="L50480" t="s">
        <v>47</v>
      </c>
      <c r="N50480" t="s">
        <v>163</v>
      </c>
      <c r="O50480" t="s">
        <v>38548</v>
      </c>
      <c r="P50480" t="s">
        <v>112</v>
      </c>
      <c r="Q50480" t="s">
        <v>5048</v>
      </c>
      <c r="R50480" t="s">
        <v>25412</v>
      </c>
      <c r="S50480">
        <v>122.55</v>
      </c>
      <c r="T50480">
        <v>5</v>
      </c>
      <c r="U50480">
        <v>0</v>
      </c>
      <c r="V50480">
        <v>0.27</v>
      </c>
      <c r="W50480">
        <v>2.4</v>
      </c>
      <c r="X50480" t="s">
        <v>62</v>
      </c>
    </row>
    <row r="50481" spans="1:24" x14ac:dyDescent="0.3">
      <c r="A50481">
        <v>26024</v>
      </c>
      <c r="B50481" t="s">
        <v>43893</v>
      </c>
      <c r="C50481" s="1">
        <v>41865</v>
      </c>
      <c r="D50481" s="1">
        <v>41869</v>
      </c>
      <c r="E50481" t="s">
        <v>96</v>
      </c>
      <c r="F50481" t="s">
        <v>4859</v>
      </c>
      <c r="G50481" t="s">
        <v>4860</v>
      </c>
      <c r="H50481" t="s">
        <v>28</v>
      </c>
      <c r="I50481" t="s">
        <v>812</v>
      </c>
      <c r="J50481" t="s">
        <v>813</v>
      </c>
      <c r="K50481" t="s">
        <v>46</v>
      </c>
      <c r="L50481" t="s">
        <v>47</v>
      </c>
      <c r="N50481" t="s">
        <v>48</v>
      </c>
      <c r="O50481" t="s">
        <v>22122</v>
      </c>
      <c r="P50481" t="s">
        <v>112</v>
      </c>
      <c r="Q50481" t="s">
        <v>6625</v>
      </c>
      <c r="R50481" t="s">
        <v>14683</v>
      </c>
      <c r="S50481">
        <v>61.128</v>
      </c>
      <c r="T50481">
        <v>4</v>
      </c>
      <c r="U50481">
        <v>0.1</v>
      </c>
      <c r="V50481">
        <v>0.27</v>
      </c>
      <c r="W50481">
        <v>16.248000000000001</v>
      </c>
      <c r="X50481" t="s">
        <v>62</v>
      </c>
    </row>
    <row r="50482" spans="1:24" x14ac:dyDescent="0.3">
      <c r="A50482">
        <v>26188</v>
      </c>
      <c r="B50482" t="s">
        <v>20111</v>
      </c>
      <c r="C50482" s="1">
        <v>41670</v>
      </c>
      <c r="D50482" s="1">
        <v>41675</v>
      </c>
      <c r="E50482" t="s">
        <v>96</v>
      </c>
      <c r="F50482" t="s">
        <v>3728</v>
      </c>
      <c r="G50482" t="s">
        <v>3729</v>
      </c>
      <c r="H50482" t="s">
        <v>43</v>
      </c>
      <c r="I50482" t="s">
        <v>44</v>
      </c>
      <c r="J50482" t="s">
        <v>45</v>
      </c>
      <c r="K50482" t="s">
        <v>46</v>
      </c>
      <c r="L50482" t="s">
        <v>47</v>
      </c>
      <c r="N50482" t="s">
        <v>48</v>
      </c>
      <c r="O50482" t="s">
        <v>36625</v>
      </c>
      <c r="P50482" t="s">
        <v>112</v>
      </c>
      <c r="Q50482" t="s">
        <v>113</v>
      </c>
      <c r="R50482" t="s">
        <v>27483</v>
      </c>
      <c r="S50482">
        <v>7.1549999999999994</v>
      </c>
      <c r="T50482">
        <v>1</v>
      </c>
      <c r="U50482">
        <v>0.1</v>
      </c>
      <c r="V50482">
        <v>0.27</v>
      </c>
      <c r="W50482">
        <v>0.61499999999999999</v>
      </c>
      <c r="X50482" t="s">
        <v>62</v>
      </c>
    </row>
    <row r="50483" spans="1:24" x14ac:dyDescent="0.3">
      <c r="A50483">
        <v>31571</v>
      </c>
      <c r="B50483" t="s">
        <v>43766</v>
      </c>
      <c r="C50483" s="1">
        <v>41899</v>
      </c>
      <c r="D50483" s="1">
        <v>41900</v>
      </c>
      <c r="E50483" t="s">
        <v>54</v>
      </c>
      <c r="F50483" t="s">
        <v>10586</v>
      </c>
      <c r="G50483" t="s">
        <v>10587</v>
      </c>
      <c r="H50483" t="s">
        <v>43</v>
      </c>
      <c r="I50483" t="s">
        <v>12409</v>
      </c>
      <c r="J50483" t="s">
        <v>109</v>
      </c>
      <c r="K50483" t="s">
        <v>31</v>
      </c>
      <c r="L50483" t="s">
        <v>32</v>
      </c>
      <c r="M50483">
        <v>90301</v>
      </c>
      <c r="N50483" t="s">
        <v>110</v>
      </c>
      <c r="O50483" t="s">
        <v>41269</v>
      </c>
      <c r="P50483" t="s">
        <v>112</v>
      </c>
      <c r="Q50483" t="s">
        <v>6625</v>
      </c>
      <c r="R50483" t="s">
        <v>41270</v>
      </c>
      <c r="S50483">
        <v>8.82</v>
      </c>
      <c r="T50483">
        <v>2</v>
      </c>
      <c r="U50483">
        <v>0</v>
      </c>
      <c r="V50483">
        <v>0.27</v>
      </c>
      <c r="W50483">
        <v>4.0571999999999999</v>
      </c>
      <c r="X50483" t="s">
        <v>104</v>
      </c>
    </row>
    <row r="50484" spans="1:24" x14ac:dyDescent="0.3">
      <c r="A50484">
        <v>32851</v>
      </c>
      <c r="B50484" t="s">
        <v>45809</v>
      </c>
      <c r="C50484" s="1">
        <v>40945</v>
      </c>
      <c r="D50484" s="1">
        <v>40952</v>
      </c>
      <c r="E50484" t="s">
        <v>96</v>
      </c>
      <c r="F50484" t="s">
        <v>4866</v>
      </c>
      <c r="G50484" t="s">
        <v>4867</v>
      </c>
      <c r="H50484" t="s">
        <v>43</v>
      </c>
      <c r="I50484" t="s">
        <v>42232</v>
      </c>
      <c r="J50484" t="s">
        <v>445</v>
      </c>
      <c r="K50484" t="s">
        <v>31</v>
      </c>
      <c r="L50484" t="s">
        <v>32</v>
      </c>
      <c r="M50484">
        <v>98006</v>
      </c>
      <c r="N50484" t="s">
        <v>110</v>
      </c>
      <c r="O50484" t="s">
        <v>41554</v>
      </c>
      <c r="P50484" t="s">
        <v>112</v>
      </c>
      <c r="Q50484" t="s">
        <v>5048</v>
      </c>
      <c r="R50484" t="s">
        <v>41555</v>
      </c>
      <c r="S50484">
        <v>5.28</v>
      </c>
      <c r="T50484">
        <v>3</v>
      </c>
      <c r="U50484">
        <v>0</v>
      </c>
      <c r="V50484">
        <v>0.27</v>
      </c>
      <c r="W50484">
        <v>1.5311999999999999</v>
      </c>
      <c r="X50484" t="s">
        <v>115</v>
      </c>
    </row>
    <row r="50485" spans="1:24" x14ac:dyDescent="0.3">
      <c r="A50485">
        <v>33110</v>
      </c>
      <c r="B50485" t="s">
        <v>33567</v>
      </c>
      <c r="C50485" s="1">
        <v>41964</v>
      </c>
      <c r="D50485" s="1">
        <v>41970</v>
      </c>
      <c r="E50485" t="s">
        <v>96</v>
      </c>
      <c r="F50485" t="s">
        <v>2868</v>
      </c>
      <c r="G50485" t="s">
        <v>2869</v>
      </c>
      <c r="H50485" t="s">
        <v>28</v>
      </c>
      <c r="I50485" t="s">
        <v>1206</v>
      </c>
      <c r="J50485" t="s">
        <v>1085</v>
      </c>
      <c r="K50485" t="s">
        <v>31</v>
      </c>
      <c r="L50485" t="s">
        <v>32</v>
      </c>
      <c r="M50485">
        <v>43055</v>
      </c>
      <c r="N50485" t="s">
        <v>33</v>
      </c>
      <c r="O50485" t="s">
        <v>44167</v>
      </c>
      <c r="P50485" t="s">
        <v>50</v>
      </c>
      <c r="Q50485" t="s">
        <v>4238</v>
      </c>
      <c r="R50485" t="s">
        <v>44168</v>
      </c>
      <c r="S50485">
        <v>4.6560000000000006</v>
      </c>
      <c r="T50485">
        <v>2</v>
      </c>
      <c r="U50485">
        <v>0.2</v>
      </c>
      <c r="V50485">
        <v>0.27</v>
      </c>
      <c r="W50485">
        <v>1.5713999999999999</v>
      </c>
      <c r="X50485" t="s">
        <v>115</v>
      </c>
    </row>
    <row r="50486" spans="1:24" x14ac:dyDescent="0.3">
      <c r="A50486">
        <v>33203</v>
      </c>
      <c r="B50486" t="s">
        <v>42738</v>
      </c>
      <c r="C50486" s="1">
        <v>41412</v>
      </c>
      <c r="D50486" s="1">
        <v>41416</v>
      </c>
      <c r="E50486" t="s">
        <v>96</v>
      </c>
      <c r="F50486" t="s">
        <v>4362</v>
      </c>
      <c r="G50486" t="s">
        <v>3295</v>
      </c>
      <c r="H50486" t="s">
        <v>43</v>
      </c>
      <c r="I50486" t="s">
        <v>15096</v>
      </c>
      <c r="J50486" t="s">
        <v>465</v>
      </c>
      <c r="K50486" t="s">
        <v>31</v>
      </c>
      <c r="L50486" t="s">
        <v>32</v>
      </c>
      <c r="M50486">
        <v>32712</v>
      </c>
      <c r="N50486" t="s">
        <v>121</v>
      </c>
      <c r="O50486" t="s">
        <v>41747</v>
      </c>
      <c r="P50486" t="s">
        <v>112</v>
      </c>
      <c r="Q50486" t="s">
        <v>113</v>
      </c>
      <c r="R50486" t="s">
        <v>41748</v>
      </c>
      <c r="S50486">
        <v>2.952</v>
      </c>
      <c r="T50486">
        <v>2</v>
      </c>
      <c r="U50486">
        <v>0.7</v>
      </c>
      <c r="V50486">
        <v>0.27</v>
      </c>
      <c r="W50486">
        <v>-2.1648000000000009</v>
      </c>
      <c r="X50486" t="s">
        <v>104</v>
      </c>
    </row>
    <row r="50487" spans="1:24" x14ac:dyDescent="0.3">
      <c r="A50487">
        <v>34044</v>
      </c>
      <c r="B50487" t="s">
        <v>45810</v>
      </c>
      <c r="C50487" s="1">
        <v>41235</v>
      </c>
      <c r="D50487" s="1">
        <v>41239</v>
      </c>
      <c r="E50487" t="s">
        <v>96</v>
      </c>
      <c r="F50487" t="s">
        <v>1343</v>
      </c>
      <c r="G50487" t="s">
        <v>1344</v>
      </c>
      <c r="H50487" t="s">
        <v>66</v>
      </c>
      <c r="I50487" t="s">
        <v>39207</v>
      </c>
      <c r="J50487" t="s">
        <v>298</v>
      </c>
      <c r="K50487" t="s">
        <v>31</v>
      </c>
      <c r="L50487" t="s">
        <v>32</v>
      </c>
      <c r="M50487">
        <v>75034</v>
      </c>
      <c r="N50487" t="s">
        <v>70</v>
      </c>
      <c r="O50487" t="s">
        <v>45811</v>
      </c>
      <c r="P50487" t="s">
        <v>35</v>
      </c>
      <c r="Q50487" t="s">
        <v>36</v>
      </c>
      <c r="R50487" t="s">
        <v>45812</v>
      </c>
      <c r="S50487">
        <v>27.167999999999999</v>
      </c>
      <c r="T50487">
        <v>4</v>
      </c>
      <c r="U50487">
        <v>0.2</v>
      </c>
      <c r="V50487">
        <v>0.27</v>
      </c>
      <c r="W50487">
        <v>-1.3583999999999989</v>
      </c>
      <c r="X50487" t="s">
        <v>62</v>
      </c>
    </row>
    <row r="50488" spans="1:24" x14ac:dyDescent="0.3">
      <c r="A50488">
        <v>34888</v>
      </c>
      <c r="B50488" t="s">
        <v>45813</v>
      </c>
      <c r="C50488" s="1">
        <v>40890</v>
      </c>
      <c r="D50488" s="1">
        <v>40892</v>
      </c>
      <c r="E50488" t="s">
        <v>40</v>
      </c>
      <c r="F50488" t="s">
        <v>6172</v>
      </c>
      <c r="G50488" t="s">
        <v>6173</v>
      </c>
      <c r="H50488" t="s">
        <v>28</v>
      </c>
      <c r="I50488" t="s">
        <v>1006</v>
      </c>
      <c r="J50488" t="s">
        <v>298</v>
      </c>
      <c r="K50488" t="s">
        <v>31</v>
      </c>
      <c r="L50488" t="s">
        <v>32</v>
      </c>
      <c r="M50488">
        <v>77070</v>
      </c>
      <c r="N50488" t="s">
        <v>70</v>
      </c>
      <c r="O50488" t="s">
        <v>41369</v>
      </c>
      <c r="P50488" t="s">
        <v>112</v>
      </c>
      <c r="Q50488" t="s">
        <v>130</v>
      </c>
      <c r="R50488" t="s">
        <v>41370</v>
      </c>
      <c r="S50488">
        <v>2.92</v>
      </c>
      <c r="T50488">
        <v>1</v>
      </c>
      <c r="U50488">
        <v>0.2</v>
      </c>
      <c r="V50488">
        <v>0.27</v>
      </c>
      <c r="W50488">
        <v>0.36499999999999982</v>
      </c>
      <c r="X50488" t="s">
        <v>62</v>
      </c>
    </row>
    <row r="50489" spans="1:24" x14ac:dyDescent="0.3">
      <c r="A50489">
        <v>35265</v>
      </c>
      <c r="B50489" t="s">
        <v>37615</v>
      </c>
      <c r="C50489" s="1">
        <v>41061</v>
      </c>
      <c r="D50489" s="1">
        <v>41065</v>
      </c>
      <c r="E50489" t="s">
        <v>96</v>
      </c>
      <c r="F50489" t="s">
        <v>4718</v>
      </c>
      <c r="G50489" t="s">
        <v>4719</v>
      </c>
      <c r="H50489" t="s">
        <v>43</v>
      </c>
      <c r="I50489" t="s">
        <v>1905</v>
      </c>
      <c r="J50489" t="s">
        <v>298</v>
      </c>
      <c r="K50489" t="s">
        <v>31</v>
      </c>
      <c r="L50489" t="s">
        <v>32</v>
      </c>
      <c r="M50489">
        <v>78207</v>
      </c>
      <c r="N50489" t="s">
        <v>70</v>
      </c>
      <c r="O50489" t="s">
        <v>41367</v>
      </c>
      <c r="P50489" t="s">
        <v>112</v>
      </c>
      <c r="Q50489" t="s">
        <v>113</v>
      </c>
      <c r="R50489" t="s">
        <v>41368</v>
      </c>
      <c r="S50489">
        <v>5.7279999999999989</v>
      </c>
      <c r="T50489">
        <v>8</v>
      </c>
      <c r="U50489">
        <v>0.8</v>
      </c>
      <c r="V50489">
        <v>0.27</v>
      </c>
      <c r="W50489">
        <v>-9.1648000000000032</v>
      </c>
      <c r="X50489" t="s">
        <v>62</v>
      </c>
    </row>
    <row r="50490" spans="1:24" x14ac:dyDescent="0.3">
      <c r="A50490">
        <v>36181</v>
      </c>
      <c r="B50490" t="s">
        <v>28905</v>
      </c>
      <c r="C50490" s="1">
        <v>41707</v>
      </c>
      <c r="D50490" s="1">
        <v>41714</v>
      </c>
      <c r="E50490" t="s">
        <v>96</v>
      </c>
      <c r="F50490" t="s">
        <v>3229</v>
      </c>
      <c r="G50490" t="s">
        <v>3230</v>
      </c>
      <c r="H50490" t="s">
        <v>28</v>
      </c>
      <c r="I50490" t="s">
        <v>3757</v>
      </c>
      <c r="J50490" t="s">
        <v>109</v>
      </c>
      <c r="K50490" t="s">
        <v>31</v>
      </c>
      <c r="L50490" t="s">
        <v>32</v>
      </c>
      <c r="M50490">
        <v>92804</v>
      </c>
      <c r="N50490" t="s">
        <v>110</v>
      </c>
      <c r="O50490" t="s">
        <v>45182</v>
      </c>
      <c r="P50490" t="s">
        <v>112</v>
      </c>
      <c r="Q50490" t="s">
        <v>5048</v>
      </c>
      <c r="R50490" t="s">
        <v>45183</v>
      </c>
      <c r="S50490">
        <v>3.36</v>
      </c>
      <c r="T50490">
        <v>2</v>
      </c>
      <c r="U50490">
        <v>0</v>
      </c>
      <c r="V50490">
        <v>0.27</v>
      </c>
      <c r="W50490">
        <v>0.87360000000000015</v>
      </c>
      <c r="X50490" t="s">
        <v>62</v>
      </c>
    </row>
    <row r="50491" spans="1:24" x14ac:dyDescent="0.3">
      <c r="A50491">
        <v>36752</v>
      </c>
      <c r="B50491" t="s">
        <v>45535</v>
      </c>
      <c r="C50491" s="1">
        <v>41758</v>
      </c>
      <c r="D50491" s="1">
        <v>41762</v>
      </c>
      <c r="E50491" t="s">
        <v>96</v>
      </c>
      <c r="F50491" t="s">
        <v>4455</v>
      </c>
      <c r="G50491" t="s">
        <v>4456</v>
      </c>
      <c r="H50491" t="s">
        <v>43</v>
      </c>
      <c r="I50491" t="s">
        <v>615</v>
      </c>
      <c r="J50491" t="s">
        <v>616</v>
      </c>
      <c r="K50491" t="s">
        <v>31</v>
      </c>
      <c r="L50491" t="s">
        <v>32</v>
      </c>
      <c r="M50491">
        <v>19143</v>
      </c>
      <c r="N50491" t="s">
        <v>33</v>
      </c>
      <c r="O50491" t="s">
        <v>35067</v>
      </c>
      <c r="P50491" t="s">
        <v>112</v>
      </c>
      <c r="Q50491" t="s">
        <v>5048</v>
      </c>
      <c r="R50491" t="s">
        <v>35068</v>
      </c>
      <c r="S50491">
        <v>6.8480000000000008</v>
      </c>
      <c r="T50491">
        <v>2</v>
      </c>
      <c r="U50491">
        <v>0.2</v>
      </c>
      <c r="V50491">
        <v>0.27</v>
      </c>
      <c r="W50491">
        <v>0.77039999999999909</v>
      </c>
      <c r="X50491" t="s">
        <v>62</v>
      </c>
    </row>
    <row r="50492" spans="1:24" x14ac:dyDescent="0.3">
      <c r="A50492">
        <v>36899</v>
      </c>
      <c r="B50492" t="s">
        <v>31687</v>
      </c>
      <c r="C50492" s="1">
        <v>41514</v>
      </c>
      <c r="D50492" s="1">
        <v>41516</v>
      </c>
      <c r="E50492" t="s">
        <v>40</v>
      </c>
      <c r="F50492" t="s">
        <v>6469</v>
      </c>
      <c r="G50492" t="s">
        <v>6470</v>
      </c>
      <c r="H50492" t="s">
        <v>43</v>
      </c>
      <c r="I50492" t="s">
        <v>1006</v>
      </c>
      <c r="J50492" t="s">
        <v>298</v>
      </c>
      <c r="K50492" t="s">
        <v>31</v>
      </c>
      <c r="L50492" t="s">
        <v>32</v>
      </c>
      <c r="M50492">
        <v>77041</v>
      </c>
      <c r="N50492" t="s">
        <v>70</v>
      </c>
      <c r="O50492" t="s">
        <v>31231</v>
      </c>
      <c r="P50492" t="s">
        <v>112</v>
      </c>
      <c r="Q50492" t="s">
        <v>795</v>
      </c>
      <c r="R50492" t="s">
        <v>31232</v>
      </c>
      <c r="S50492">
        <v>14.16</v>
      </c>
      <c r="T50492">
        <v>1</v>
      </c>
      <c r="U50492">
        <v>0.2</v>
      </c>
      <c r="V50492">
        <v>0.27</v>
      </c>
      <c r="W50492">
        <v>1.0620000000000001</v>
      </c>
      <c r="X50492" t="s">
        <v>62</v>
      </c>
    </row>
    <row r="50493" spans="1:24" x14ac:dyDescent="0.3">
      <c r="A50493">
        <v>36999</v>
      </c>
      <c r="B50493" t="s">
        <v>19680</v>
      </c>
      <c r="C50493" s="1">
        <v>40891</v>
      </c>
      <c r="D50493" s="1">
        <v>40898</v>
      </c>
      <c r="E50493" t="s">
        <v>96</v>
      </c>
      <c r="F50493" t="s">
        <v>10537</v>
      </c>
      <c r="G50493" t="s">
        <v>10538</v>
      </c>
      <c r="H50493" t="s">
        <v>28</v>
      </c>
      <c r="I50493" t="s">
        <v>6262</v>
      </c>
      <c r="J50493" t="s">
        <v>1085</v>
      </c>
      <c r="K50493" t="s">
        <v>31</v>
      </c>
      <c r="L50493" t="s">
        <v>32</v>
      </c>
      <c r="M50493">
        <v>43302</v>
      </c>
      <c r="N50493" t="s">
        <v>33</v>
      </c>
      <c r="O50493" t="s">
        <v>24161</v>
      </c>
      <c r="P50493" t="s">
        <v>112</v>
      </c>
      <c r="Q50493" t="s">
        <v>5048</v>
      </c>
      <c r="R50493" t="s">
        <v>40874</v>
      </c>
      <c r="S50493">
        <v>2.6240000000000001</v>
      </c>
      <c r="T50493">
        <v>1</v>
      </c>
      <c r="U50493">
        <v>0.2</v>
      </c>
      <c r="V50493">
        <v>0.27</v>
      </c>
      <c r="W50493">
        <v>0.29519999999999957</v>
      </c>
      <c r="X50493" t="s">
        <v>115</v>
      </c>
    </row>
    <row r="50494" spans="1:24" x14ac:dyDescent="0.3">
      <c r="A50494">
        <v>39356</v>
      </c>
      <c r="B50494" t="s">
        <v>10362</v>
      </c>
      <c r="C50494" s="1">
        <v>41149</v>
      </c>
      <c r="D50494" s="1">
        <v>41156</v>
      </c>
      <c r="E50494" t="s">
        <v>96</v>
      </c>
      <c r="F50494" t="s">
        <v>3854</v>
      </c>
      <c r="G50494" t="s">
        <v>2437</v>
      </c>
      <c r="H50494" t="s">
        <v>28</v>
      </c>
      <c r="I50494" t="s">
        <v>267</v>
      </c>
      <c r="J50494" t="s">
        <v>109</v>
      </c>
      <c r="K50494" t="s">
        <v>31</v>
      </c>
      <c r="L50494" t="s">
        <v>32</v>
      </c>
      <c r="M50494">
        <v>90049</v>
      </c>
      <c r="N50494" t="s">
        <v>110</v>
      </c>
      <c r="O50494" t="s">
        <v>44190</v>
      </c>
      <c r="P50494" t="s">
        <v>50</v>
      </c>
      <c r="Q50494" t="s">
        <v>4238</v>
      </c>
      <c r="R50494" t="s">
        <v>31281</v>
      </c>
      <c r="S50494">
        <v>4.16</v>
      </c>
      <c r="T50494">
        <v>2</v>
      </c>
      <c r="U50494">
        <v>0</v>
      </c>
      <c r="V50494">
        <v>0.27</v>
      </c>
      <c r="W50494">
        <v>1.7472000000000001</v>
      </c>
      <c r="X50494" t="s">
        <v>62</v>
      </c>
    </row>
    <row r="50495" spans="1:24" x14ac:dyDescent="0.3">
      <c r="A50495">
        <v>39388</v>
      </c>
      <c r="B50495" t="s">
        <v>45814</v>
      </c>
      <c r="C50495" s="1">
        <v>41253</v>
      </c>
      <c r="D50495" s="1">
        <v>41257</v>
      </c>
      <c r="E50495" t="s">
        <v>96</v>
      </c>
      <c r="F50495" t="s">
        <v>1518</v>
      </c>
      <c r="G50495" t="s">
        <v>1519</v>
      </c>
      <c r="H50495" t="s">
        <v>28</v>
      </c>
      <c r="I50495" t="s">
        <v>1282</v>
      </c>
      <c r="J50495" t="s">
        <v>109</v>
      </c>
      <c r="K50495" t="s">
        <v>31</v>
      </c>
      <c r="L50495" t="s">
        <v>32</v>
      </c>
      <c r="M50495">
        <v>94110</v>
      </c>
      <c r="N50495" t="s">
        <v>110</v>
      </c>
      <c r="O50495" t="s">
        <v>39370</v>
      </c>
      <c r="P50495" t="s">
        <v>112</v>
      </c>
      <c r="Q50495" t="s">
        <v>11181</v>
      </c>
      <c r="R50495" t="s">
        <v>39371</v>
      </c>
      <c r="S50495">
        <v>5.76</v>
      </c>
      <c r="T50495">
        <v>2</v>
      </c>
      <c r="U50495">
        <v>0</v>
      </c>
      <c r="V50495">
        <v>0.27</v>
      </c>
      <c r="W50495">
        <v>2.8224</v>
      </c>
      <c r="X50495" t="s">
        <v>62</v>
      </c>
    </row>
    <row r="50496" spans="1:24" x14ac:dyDescent="0.3">
      <c r="A50496">
        <v>39769</v>
      </c>
      <c r="B50496" t="s">
        <v>19603</v>
      </c>
      <c r="C50496" s="1">
        <v>41753</v>
      </c>
      <c r="D50496" s="1">
        <v>41757</v>
      </c>
      <c r="E50496" t="s">
        <v>96</v>
      </c>
      <c r="F50496" t="s">
        <v>4192</v>
      </c>
      <c r="G50496" t="s">
        <v>4193</v>
      </c>
      <c r="H50496" t="s">
        <v>66</v>
      </c>
      <c r="I50496" t="s">
        <v>7376</v>
      </c>
      <c r="J50496" t="s">
        <v>7377</v>
      </c>
      <c r="K50496" t="s">
        <v>31</v>
      </c>
      <c r="L50496" t="s">
        <v>32</v>
      </c>
      <c r="M50496">
        <v>37042</v>
      </c>
      <c r="N50496" t="s">
        <v>121</v>
      </c>
      <c r="O50496" t="s">
        <v>39139</v>
      </c>
      <c r="P50496" t="s">
        <v>112</v>
      </c>
      <c r="Q50496" t="s">
        <v>11181</v>
      </c>
      <c r="R50496" t="s">
        <v>39140</v>
      </c>
      <c r="S50496">
        <v>3</v>
      </c>
      <c r="T50496">
        <v>1</v>
      </c>
      <c r="U50496">
        <v>0.2</v>
      </c>
      <c r="V50496">
        <v>0.27</v>
      </c>
      <c r="W50496">
        <v>1.05</v>
      </c>
      <c r="X50496" t="s">
        <v>62</v>
      </c>
    </row>
    <row r="50497" spans="1:24" x14ac:dyDescent="0.3">
      <c r="A50497">
        <v>40056</v>
      </c>
      <c r="B50497" t="s">
        <v>38705</v>
      </c>
      <c r="C50497" s="1">
        <v>41478</v>
      </c>
      <c r="D50497" s="1">
        <v>41482</v>
      </c>
      <c r="E50497" t="s">
        <v>96</v>
      </c>
      <c r="F50497" t="s">
        <v>3168</v>
      </c>
      <c r="G50497" t="s">
        <v>3169</v>
      </c>
      <c r="H50497" t="s">
        <v>43</v>
      </c>
      <c r="I50497" t="s">
        <v>2825</v>
      </c>
      <c r="J50497" t="s">
        <v>3616</v>
      </c>
      <c r="K50497" t="s">
        <v>31</v>
      </c>
      <c r="L50497" t="s">
        <v>32</v>
      </c>
      <c r="M50497">
        <v>21044</v>
      </c>
      <c r="N50497" t="s">
        <v>33</v>
      </c>
      <c r="O50497" t="s">
        <v>45040</v>
      </c>
      <c r="P50497" t="s">
        <v>112</v>
      </c>
      <c r="Q50497" t="s">
        <v>113</v>
      </c>
      <c r="R50497" t="s">
        <v>45041</v>
      </c>
      <c r="S50497">
        <v>5.4</v>
      </c>
      <c r="T50497">
        <v>3</v>
      </c>
      <c r="U50497">
        <v>0</v>
      </c>
      <c r="V50497">
        <v>0.27</v>
      </c>
      <c r="W50497">
        <v>2.5920000000000001</v>
      </c>
      <c r="X50497" t="s">
        <v>62</v>
      </c>
    </row>
    <row r="50498" spans="1:24" x14ac:dyDescent="0.3">
      <c r="A50498">
        <v>40061</v>
      </c>
      <c r="B50498" t="s">
        <v>44556</v>
      </c>
      <c r="C50498" s="1">
        <v>41234</v>
      </c>
      <c r="D50498" s="1">
        <v>41240</v>
      </c>
      <c r="E50498" t="s">
        <v>96</v>
      </c>
      <c r="F50498" t="s">
        <v>2404</v>
      </c>
      <c r="G50498" t="s">
        <v>2405</v>
      </c>
      <c r="H50498" t="s">
        <v>43</v>
      </c>
      <c r="I50498" t="s">
        <v>3208</v>
      </c>
      <c r="J50498" t="s">
        <v>298</v>
      </c>
      <c r="K50498" t="s">
        <v>31</v>
      </c>
      <c r="L50498" t="s">
        <v>32</v>
      </c>
      <c r="M50498">
        <v>76106</v>
      </c>
      <c r="N50498" t="s">
        <v>70</v>
      </c>
      <c r="O50498" t="s">
        <v>42024</v>
      </c>
      <c r="P50498" t="s">
        <v>112</v>
      </c>
      <c r="Q50498" t="s">
        <v>5048</v>
      </c>
      <c r="R50498" t="s">
        <v>42025</v>
      </c>
      <c r="S50498">
        <v>5.3440000000000003</v>
      </c>
      <c r="T50498">
        <v>2</v>
      </c>
      <c r="U50498">
        <v>0.2</v>
      </c>
      <c r="V50498">
        <v>0.27</v>
      </c>
      <c r="W50498">
        <v>0.73479999999999923</v>
      </c>
      <c r="X50498" t="s">
        <v>62</v>
      </c>
    </row>
    <row r="50499" spans="1:24" x14ac:dyDescent="0.3">
      <c r="A50499">
        <v>40118</v>
      </c>
      <c r="B50499" t="s">
        <v>16160</v>
      </c>
      <c r="C50499" s="1">
        <v>41947</v>
      </c>
      <c r="D50499" s="1">
        <v>41951</v>
      </c>
      <c r="E50499" t="s">
        <v>96</v>
      </c>
      <c r="F50499" t="s">
        <v>505</v>
      </c>
      <c r="G50499" t="s">
        <v>506</v>
      </c>
      <c r="H50499" t="s">
        <v>28</v>
      </c>
      <c r="I50499" t="s">
        <v>16161</v>
      </c>
      <c r="J50499" t="s">
        <v>465</v>
      </c>
      <c r="K50499" t="s">
        <v>31</v>
      </c>
      <c r="L50499" t="s">
        <v>32</v>
      </c>
      <c r="M50499">
        <v>32839</v>
      </c>
      <c r="N50499" t="s">
        <v>121</v>
      </c>
      <c r="O50499" t="s">
        <v>34306</v>
      </c>
      <c r="P50499" t="s">
        <v>112</v>
      </c>
      <c r="Q50499" t="s">
        <v>113</v>
      </c>
      <c r="R50499" t="s">
        <v>34307</v>
      </c>
      <c r="S50499">
        <v>4.0860000000000003</v>
      </c>
      <c r="T50499">
        <v>2</v>
      </c>
      <c r="U50499">
        <v>0.7</v>
      </c>
      <c r="V50499">
        <v>0.27</v>
      </c>
      <c r="W50499">
        <v>-2.9964</v>
      </c>
      <c r="X50499" t="s">
        <v>62</v>
      </c>
    </row>
    <row r="50500" spans="1:24" x14ac:dyDescent="0.3">
      <c r="A50500">
        <v>40209</v>
      </c>
      <c r="B50500" t="s">
        <v>32332</v>
      </c>
      <c r="C50500" s="1">
        <v>41948</v>
      </c>
      <c r="D50500" s="1">
        <v>41952</v>
      </c>
      <c r="E50500" t="s">
        <v>96</v>
      </c>
      <c r="F50500" t="s">
        <v>3135</v>
      </c>
      <c r="G50500" t="s">
        <v>3136</v>
      </c>
      <c r="H50500" t="s">
        <v>28</v>
      </c>
      <c r="I50500" t="s">
        <v>21800</v>
      </c>
      <c r="J50500" t="s">
        <v>7377</v>
      </c>
      <c r="K50500" t="s">
        <v>31</v>
      </c>
      <c r="L50500" t="s">
        <v>32</v>
      </c>
      <c r="M50500">
        <v>37421</v>
      </c>
      <c r="N50500" t="s">
        <v>121</v>
      </c>
      <c r="O50500" t="s">
        <v>35264</v>
      </c>
      <c r="P50500" t="s">
        <v>112</v>
      </c>
      <c r="Q50500" t="s">
        <v>113</v>
      </c>
      <c r="R50500" t="s">
        <v>32570</v>
      </c>
      <c r="S50500">
        <v>3.5640000000000009</v>
      </c>
      <c r="T50500">
        <v>2</v>
      </c>
      <c r="U50500">
        <v>0.7</v>
      </c>
      <c r="V50500">
        <v>0.27</v>
      </c>
      <c r="W50500">
        <v>-2.9700000000000011</v>
      </c>
      <c r="X50500" t="s">
        <v>62</v>
      </c>
    </row>
    <row r="50501" spans="1:24" x14ac:dyDescent="0.3">
      <c r="A50501">
        <v>40688</v>
      </c>
      <c r="B50501" t="s">
        <v>45815</v>
      </c>
      <c r="C50501" s="1">
        <v>41712</v>
      </c>
      <c r="D50501" s="1">
        <v>41715</v>
      </c>
      <c r="E50501" t="s">
        <v>54</v>
      </c>
      <c r="F50501" t="s">
        <v>2481</v>
      </c>
      <c r="G50501" t="s">
        <v>2482</v>
      </c>
      <c r="H50501" t="s">
        <v>43</v>
      </c>
      <c r="I50501" t="s">
        <v>4839</v>
      </c>
      <c r="J50501" t="s">
        <v>216</v>
      </c>
      <c r="K50501" t="s">
        <v>31</v>
      </c>
      <c r="L50501" t="s">
        <v>32</v>
      </c>
      <c r="M50501">
        <v>60505</v>
      </c>
      <c r="N50501" t="s">
        <v>70</v>
      </c>
      <c r="O50501" t="s">
        <v>38397</v>
      </c>
      <c r="P50501" t="s">
        <v>35</v>
      </c>
      <c r="Q50501" t="s">
        <v>60</v>
      </c>
      <c r="R50501" t="s">
        <v>38398</v>
      </c>
      <c r="S50501">
        <v>7.9920000000000009</v>
      </c>
      <c r="T50501">
        <v>1</v>
      </c>
      <c r="U50501">
        <v>0.2</v>
      </c>
      <c r="V50501">
        <v>0.27</v>
      </c>
      <c r="W50501">
        <v>2.597399999999999</v>
      </c>
      <c r="X50501" t="s">
        <v>62</v>
      </c>
    </row>
    <row r="50502" spans="1:24" x14ac:dyDescent="0.3">
      <c r="A50502">
        <v>40926</v>
      </c>
      <c r="B50502" t="s">
        <v>43456</v>
      </c>
      <c r="C50502" s="1">
        <v>40557</v>
      </c>
      <c r="D50502" s="1">
        <v>40562</v>
      </c>
      <c r="E50502" t="s">
        <v>96</v>
      </c>
      <c r="F50502" t="s">
        <v>873</v>
      </c>
      <c r="G50502" t="s">
        <v>874</v>
      </c>
      <c r="H50502" t="s">
        <v>28</v>
      </c>
      <c r="I50502" t="s">
        <v>1206</v>
      </c>
      <c r="J50502" t="s">
        <v>1085</v>
      </c>
      <c r="K50502" t="s">
        <v>31</v>
      </c>
      <c r="L50502" t="s">
        <v>32</v>
      </c>
      <c r="M50502">
        <v>43055</v>
      </c>
      <c r="N50502" t="s">
        <v>33</v>
      </c>
      <c r="O50502" t="s">
        <v>38642</v>
      </c>
      <c r="P50502" t="s">
        <v>112</v>
      </c>
      <c r="Q50502" t="s">
        <v>113</v>
      </c>
      <c r="R50502" t="s">
        <v>38643</v>
      </c>
      <c r="S50502">
        <v>3.4380000000000011</v>
      </c>
      <c r="T50502">
        <v>2</v>
      </c>
      <c r="U50502">
        <v>0.7</v>
      </c>
      <c r="V50502">
        <v>0.27</v>
      </c>
      <c r="W50502">
        <v>-2.5211999999999999</v>
      </c>
      <c r="X50502" t="s">
        <v>62</v>
      </c>
    </row>
    <row r="50503" spans="1:24" x14ac:dyDescent="0.3">
      <c r="A50503">
        <v>42904</v>
      </c>
      <c r="B50503" t="s">
        <v>35840</v>
      </c>
      <c r="C50503" s="1">
        <v>40598</v>
      </c>
      <c r="D50503" s="1">
        <v>40601</v>
      </c>
      <c r="E50503" t="s">
        <v>54</v>
      </c>
      <c r="F50503" t="s">
        <v>8915</v>
      </c>
      <c r="G50503" t="s">
        <v>1035</v>
      </c>
      <c r="H50503" t="s">
        <v>43</v>
      </c>
      <c r="I50503" t="s">
        <v>5597</v>
      </c>
      <c r="J50503" t="s">
        <v>5597</v>
      </c>
      <c r="K50503" t="s">
        <v>3559</v>
      </c>
      <c r="L50503" t="s">
        <v>77</v>
      </c>
      <c r="N50503" t="s">
        <v>77</v>
      </c>
      <c r="O50503" t="s">
        <v>36560</v>
      </c>
      <c r="P50503" t="s">
        <v>112</v>
      </c>
      <c r="Q50503" t="s">
        <v>6625</v>
      </c>
      <c r="R50503" t="s">
        <v>27705</v>
      </c>
      <c r="S50503">
        <v>4.0320000000000009</v>
      </c>
      <c r="T50503">
        <v>1</v>
      </c>
      <c r="U50503">
        <v>0.7</v>
      </c>
      <c r="V50503">
        <v>0.27</v>
      </c>
      <c r="W50503">
        <v>-7.3979999999999997</v>
      </c>
      <c r="X50503" t="s">
        <v>104</v>
      </c>
    </row>
    <row r="50504" spans="1:24" x14ac:dyDescent="0.3">
      <c r="A50504">
        <v>43884</v>
      </c>
      <c r="B50504" t="s">
        <v>40470</v>
      </c>
      <c r="C50504" s="1">
        <v>41652</v>
      </c>
      <c r="D50504" s="1">
        <v>41655</v>
      </c>
      <c r="E50504" t="s">
        <v>40</v>
      </c>
      <c r="F50504" t="s">
        <v>22257</v>
      </c>
      <c r="G50504" t="s">
        <v>8669</v>
      </c>
      <c r="H50504" t="s">
        <v>43</v>
      </c>
      <c r="I50504" t="s">
        <v>1650</v>
      </c>
      <c r="J50504" t="s">
        <v>1650</v>
      </c>
      <c r="K50504" t="s">
        <v>1651</v>
      </c>
      <c r="L50504" t="s">
        <v>145</v>
      </c>
      <c r="N50504" t="s">
        <v>145</v>
      </c>
      <c r="O50504" t="s">
        <v>23128</v>
      </c>
      <c r="P50504" t="s">
        <v>112</v>
      </c>
      <c r="Q50504" t="s">
        <v>5048</v>
      </c>
      <c r="R50504" t="s">
        <v>14840</v>
      </c>
      <c r="S50504">
        <v>21.48</v>
      </c>
      <c r="T50504">
        <v>1</v>
      </c>
      <c r="U50504">
        <v>0.6</v>
      </c>
      <c r="V50504">
        <v>0.27</v>
      </c>
      <c r="W50504">
        <v>-32.22</v>
      </c>
      <c r="X50504" t="s">
        <v>62</v>
      </c>
    </row>
    <row r="50505" spans="1:24" x14ac:dyDescent="0.3">
      <c r="A50505">
        <v>44143</v>
      </c>
      <c r="B50505" t="s">
        <v>45816</v>
      </c>
      <c r="C50505" s="1">
        <v>41880</v>
      </c>
      <c r="D50505" s="1">
        <v>41886</v>
      </c>
      <c r="E50505" t="s">
        <v>96</v>
      </c>
      <c r="F50505" t="s">
        <v>5911</v>
      </c>
      <c r="G50505" t="s">
        <v>5912</v>
      </c>
      <c r="H50505" t="s">
        <v>43</v>
      </c>
      <c r="I50505" t="s">
        <v>11760</v>
      </c>
      <c r="J50505" t="s">
        <v>11760</v>
      </c>
      <c r="K50505" t="s">
        <v>11761</v>
      </c>
      <c r="L50505" t="s">
        <v>77</v>
      </c>
      <c r="N50505" t="s">
        <v>77</v>
      </c>
      <c r="O50505" t="s">
        <v>33575</v>
      </c>
      <c r="P50505" t="s">
        <v>112</v>
      </c>
      <c r="Q50505" t="s">
        <v>113</v>
      </c>
      <c r="R50505" t="s">
        <v>23226</v>
      </c>
      <c r="S50505">
        <v>4.3830000000000009</v>
      </c>
      <c r="T50505">
        <v>1</v>
      </c>
      <c r="U50505">
        <v>0.7</v>
      </c>
      <c r="V50505">
        <v>0.27</v>
      </c>
      <c r="W50505">
        <v>-5.4269999999999978</v>
      </c>
      <c r="X50505" t="s">
        <v>62</v>
      </c>
    </row>
    <row r="50506" spans="1:24" x14ac:dyDescent="0.3">
      <c r="A50506">
        <v>44464</v>
      </c>
      <c r="B50506" t="s">
        <v>45817</v>
      </c>
      <c r="C50506" s="1">
        <v>41871</v>
      </c>
      <c r="D50506" s="1">
        <v>41875</v>
      </c>
      <c r="E50506" t="s">
        <v>96</v>
      </c>
      <c r="F50506" t="s">
        <v>30997</v>
      </c>
      <c r="G50506" t="s">
        <v>4738</v>
      </c>
      <c r="H50506" t="s">
        <v>43</v>
      </c>
      <c r="I50506" t="s">
        <v>7705</v>
      </c>
      <c r="J50506" t="s">
        <v>7705</v>
      </c>
      <c r="K50506" t="s">
        <v>1651</v>
      </c>
      <c r="L50506" t="s">
        <v>145</v>
      </c>
      <c r="N50506" t="s">
        <v>145</v>
      </c>
      <c r="O50506" t="s">
        <v>43834</v>
      </c>
      <c r="P50506" t="s">
        <v>112</v>
      </c>
      <c r="Q50506" t="s">
        <v>10159</v>
      </c>
      <c r="R50506" t="s">
        <v>30824</v>
      </c>
      <c r="S50506">
        <v>4.2119999999999997</v>
      </c>
      <c r="T50506">
        <v>1</v>
      </c>
      <c r="U50506">
        <v>0.6</v>
      </c>
      <c r="V50506">
        <v>0.27</v>
      </c>
      <c r="W50506">
        <v>-3.4980000000000002</v>
      </c>
      <c r="X50506" t="s">
        <v>62</v>
      </c>
    </row>
    <row r="50507" spans="1:24" x14ac:dyDescent="0.3">
      <c r="A50507">
        <v>45027</v>
      </c>
      <c r="B50507" t="s">
        <v>45153</v>
      </c>
      <c r="C50507" s="1">
        <v>41962</v>
      </c>
      <c r="D50507" s="1">
        <v>41968</v>
      </c>
      <c r="E50507" t="s">
        <v>96</v>
      </c>
      <c r="F50507" t="s">
        <v>6318</v>
      </c>
      <c r="G50507" t="s">
        <v>403</v>
      </c>
      <c r="H50507" t="s">
        <v>28</v>
      </c>
      <c r="I50507" t="s">
        <v>24087</v>
      </c>
      <c r="J50507" t="s">
        <v>24088</v>
      </c>
      <c r="K50507" t="s">
        <v>3559</v>
      </c>
      <c r="L50507" t="s">
        <v>77</v>
      </c>
      <c r="N50507" t="s">
        <v>77</v>
      </c>
      <c r="O50507" t="s">
        <v>33540</v>
      </c>
      <c r="P50507" t="s">
        <v>112</v>
      </c>
      <c r="Q50507" t="s">
        <v>5048</v>
      </c>
      <c r="R50507" t="s">
        <v>25520</v>
      </c>
      <c r="S50507">
        <v>5.1029999999999998</v>
      </c>
      <c r="T50507">
        <v>1</v>
      </c>
      <c r="U50507">
        <v>0.7</v>
      </c>
      <c r="V50507">
        <v>0.27</v>
      </c>
      <c r="W50507">
        <v>-4.7669999999999986</v>
      </c>
      <c r="X50507" t="s">
        <v>62</v>
      </c>
    </row>
    <row r="50508" spans="1:24" x14ac:dyDescent="0.3">
      <c r="A50508">
        <v>46351</v>
      </c>
      <c r="B50508" t="s">
        <v>45818</v>
      </c>
      <c r="C50508" s="1">
        <v>41325</v>
      </c>
      <c r="D50508" s="1">
        <v>41331</v>
      </c>
      <c r="E50508" t="s">
        <v>96</v>
      </c>
      <c r="F50508" t="s">
        <v>25058</v>
      </c>
      <c r="G50508" t="s">
        <v>2458</v>
      </c>
      <c r="H50508" t="s">
        <v>43</v>
      </c>
      <c r="I50508" t="s">
        <v>1650</v>
      </c>
      <c r="J50508" t="s">
        <v>1650</v>
      </c>
      <c r="K50508" t="s">
        <v>1651</v>
      </c>
      <c r="L50508" t="s">
        <v>145</v>
      </c>
      <c r="N50508" t="s">
        <v>145</v>
      </c>
      <c r="O50508" t="s">
        <v>37675</v>
      </c>
      <c r="P50508" t="s">
        <v>112</v>
      </c>
      <c r="Q50508" t="s">
        <v>113</v>
      </c>
      <c r="R50508" t="s">
        <v>26522</v>
      </c>
      <c r="S50508">
        <v>3.3959999999999999</v>
      </c>
      <c r="T50508">
        <v>1</v>
      </c>
      <c r="U50508">
        <v>0.6</v>
      </c>
      <c r="V50508">
        <v>0.27</v>
      </c>
      <c r="W50508">
        <v>-2.7240000000000002</v>
      </c>
      <c r="X50508" t="s">
        <v>62</v>
      </c>
    </row>
    <row r="50509" spans="1:24" x14ac:dyDescent="0.3">
      <c r="A50509">
        <v>47475</v>
      </c>
      <c r="B50509" t="s">
        <v>32762</v>
      </c>
      <c r="C50509" s="1">
        <v>40653</v>
      </c>
      <c r="D50509" s="1">
        <v>40658</v>
      </c>
      <c r="E50509" t="s">
        <v>40</v>
      </c>
      <c r="F50509" t="s">
        <v>22436</v>
      </c>
      <c r="G50509" t="s">
        <v>4333</v>
      </c>
      <c r="H50509" t="s">
        <v>43</v>
      </c>
      <c r="I50509" t="s">
        <v>5597</v>
      </c>
      <c r="J50509" t="s">
        <v>5597</v>
      </c>
      <c r="K50509" t="s">
        <v>3559</v>
      </c>
      <c r="L50509" t="s">
        <v>77</v>
      </c>
      <c r="N50509" t="s">
        <v>77</v>
      </c>
      <c r="O50509" t="s">
        <v>31951</v>
      </c>
      <c r="P50509" t="s">
        <v>112</v>
      </c>
      <c r="Q50509" t="s">
        <v>113</v>
      </c>
      <c r="R50509" t="s">
        <v>31952</v>
      </c>
      <c r="S50509">
        <v>2.286</v>
      </c>
      <c r="T50509">
        <v>1</v>
      </c>
      <c r="U50509">
        <v>0.7</v>
      </c>
      <c r="V50509">
        <v>0.27</v>
      </c>
      <c r="W50509">
        <v>-1.9139999999999999</v>
      </c>
      <c r="X50509" t="s">
        <v>62</v>
      </c>
    </row>
    <row r="50510" spans="1:24" x14ac:dyDescent="0.3">
      <c r="A50510">
        <v>48818</v>
      </c>
      <c r="B50510" t="s">
        <v>45819</v>
      </c>
      <c r="C50510" s="1">
        <v>41925</v>
      </c>
      <c r="D50510" s="1">
        <v>41929</v>
      </c>
      <c r="E50510" t="s">
        <v>96</v>
      </c>
      <c r="F50510" t="s">
        <v>25873</v>
      </c>
      <c r="G50510" t="s">
        <v>2089</v>
      </c>
      <c r="H50510" t="s">
        <v>28</v>
      </c>
      <c r="I50510" t="s">
        <v>5597</v>
      </c>
      <c r="J50510" t="s">
        <v>5597</v>
      </c>
      <c r="K50510" t="s">
        <v>3559</v>
      </c>
      <c r="L50510" t="s">
        <v>77</v>
      </c>
      <c r="N50510" t="s">
        <v>77</v>
      </c>
      <c r="O50510" t="s">
        <v>29581</v>
      </c>
      <c r="P50510" t="s">
        <v>112</v>
      </c>
      <c r="Q50510" t="s">
        <v>10159</v>
      </c>
      <c r="R50510" t="s">
        <v>24227</v>
      </c>
      <c r="S50510">
        <v>2.952</v>
      </c>
      <c r="T50510">
        <v>1</v>
      </c>
      <c r="U50510">
        <v>0.7</v>
      </c>
      <c r="V50510">
        <v>0.27</v>
      </c>
      <c r="W50510">
        <v>-3.258</v>
      </c>
      <c r="X50510" t="s">
        <v>104</v>
      </c>
    </row>
    <row r="50511" spans="1:24" x14ac:dyDescent="0.3">
      <c r="A50511">
        <v>49739</v>
      </c>
      <c r="B50511" t="s">
        <v>29103</v>
      </c>
      <c r="C50511" s="1">
        <v>41228</v>
      </c>
      <c r="D50511" s="1">
        <v>41234</v>
      </c>
      <c r="E50511" t="s">
        <v>96</v>
      </c>
      <c r="F50511" t="s">
        <v>5920</v>
      </c>
      <c r="G50511" t="s">
        <v>1908</v>
      </c>
      <c r="H50511" t="s">
        <v>28</v>
      </c>
      <c r="I50511" t="s">
        <v>3425</v>
      </c>
      <c r="J50511" t="s">
        <v>3425</v>
      </c>
      <c r="K50511" t="s">
        <v>1651</v>
      </c>
      <c r="L50511" t="s">
        <v>145</v>
      </c>
      <c r="N50511" t="s">
        <v>145</v>
      </c>
      <c r="O50511" t="s">
        <v>43245</v>
      </c>
      <c r="P50511" t="s">
        <v>112</v>
      </c>
      <c r="Q50511" t="s">
        <v>130</v>
      </c>
      <c r="R50511" t="s">
        <v>26144</v>
      </c>
      <c r="S50511">
        <v>4.452</v>
      </c>
      <c r="T50511">
        <v>1</v>
      </c>
      <c r="U50511">
        <v>0.6</v>
      </c>
      <c r="V50511">
        <v>0.27</v>
      </c>
      <c r="W50511">
        <v>-2.5679999999999992</v>
      </c>
      <c r="X50511" t="s">
        <v>62</v>
      </c>
    </row>
    <row r="50512" spans="1:24" x14ac:dyDescent="0.3">
      <c r="A50512">
        <v>50776</v>
      </c>
      <c r="B50512" t="s">
        <v>40472</v>
      </c>
      <c r="C50512" s="1">
        <v>41473</v>
      </c>
      <c r="D50512" s="1">
        <v>41478</v>
      </c>
      <c r="E50512" t="s">
        <v>40</v>
      </c>
      <c r="F50512" t="s">
        <v>4746</v>
      </c>
      <c r="G50512" t="s">
        <v>926</v>
      </c>
      <c r="H50512" t="s">
        <v>66</v>
      </c>
      <c r="I50512" t="s">
        <v>630</v>
      </c>
      <c r="J50512" t="s">
        <v>631</v>
      </c>
      <c r="K50512" t="s">
        <v>602</v>
      </c>
      <c r="L50512" t="s">
        <v>77</v>
      </c>
      <c r="N50512" t="s">
        <v>77</v>
      </c>
      <c r="O50512" t="s">
        <v>31056</v>
      </c>
      <c r="P50512" t="s">
        <v>112</v>
      </c>
      <c r="Q50512" t="s">
        <v>11181</v>
      </c>
      <c r="R50512" t="s">
        <v>27777</v>
      </c>
      <c r="S50512">
        <v>8.76</v>
      </c>
      <c r="T50512">
        <v>1</v>
      </c>
      <c r="U50512">
        <v>0</v>
      </c>
      <c r="V50512">
        <v>0.27</v>
      </c>
      <c r="W50512">
        <v>1.38</v>
      </c>
      <c r="X50512" t="s">
        <v>62</v>
      </c>
    </row>
    <row r="50513" spans="1:24" x14ac:dyDescent="0.3">
      <c r="A50513">
        <v>50909</v>
      </c>
      <c r="B50513" t="s">
        <v>36426</v>
      </c>
      <c r="C50513" s="1">
        <v>40859</v>
      </c>
      <c r="D50513" s="1">
        <v>40861</v>
      </c>
      <c r="E50513" t="s">
        <v>40</v>
      </c>
      <c r="F50513" t="s">
        <v>15298</v>
      </c>
      <c r="G50513" t="s">
        <v>805</v>
      </c>
      <c r="H50513" t="s">
        <v>28</v>
      </c>
      <c r="I50513" t="s">
        <v>19526</v>
      </c>
      <c r="J50513" t="s">
        <v>19526</v>
      </c>
      <c r="K50513" t="s">
        <v>1651</v>
      </c>
      <c r="L50513" t="s">
        <v>145</v>
      </c>
      <c r="N50513" t="s">
        <v>145</v>
      </c>
      <c r="O50513" t="s">
        <v>36301</v>
      </c>
      <c r="P50513" t="s">
        <v>112</v>
      </c>
      <c r="Q50513" t="s">
        <v>113</v>
      </c>
      <c r="R50513" t="s">
        <v>34566</v>
      </c>
      <c r="S50513">
        <v>2.58</v>
      </c>
      <c r="T50513">
        <v>1</v>
      </c>
      <c r="U50513">
        <v>0.6</v>
      </c>
      <c r="V50513">
        <v>0.27</v>
      </c>
      <c r="W50513">
        <v>-1.379999999999999</v>
      </c>
      <c r="X50513" t="s">
        <v>104</v>
      </c>
    </row>
    <row r="50514" spans="1:24" x14ac:dyDescent="0.3">
      <c r="A50514">
        <v>50918</v>
      </c>
      <c r="B50514" t="s">
        <v>39999</v>
      </c>
      <c r="C50514" s="1">
        <v>41061</v>
      </c>
      <c r="D50514" s="1">
        <v>41067</v>
      </c>
      <c r="E50514" t="s">
        <v>96</v>
      </c>
      <c r="F50514" t="s">
        <v>4086</v>
      </c>
      <c r="G50514" t="s">
        <v>2989</v>
      </c>
      <c r="H50514" t="s">
        <v>28</v>
      </c>
      <c r="I50514" t="s">
        <v>1650</v>
      </c>
      <c r="J50514" t="s">
        <v>1650</v>
      </c>
      <c r="K50514" t="s">
        <v>1651</v>
      </c>
      <c r="L50514" t="s">
        <v>145</v>
      </c>
      <c r="N50514" t="s">
        <v>145</v>
      </c>
      <c r="O50514" t="s">
        <v>32415</v>
      </c>
      <c r="P50514" t="s">
        <v>112</v>
      </c>
      <c r="Q50514" t="s">
        <v>5048</v>
      </c>
      <c r="R50514" t="s">
        <v>30691</v>
      </c>
      <c r="S50514">
        <v>7.1520000000000001</v>
      </c>
      <c r="T50514">
        <v>1</v>
      </c>
      <c r="U50514">
        <v>0.6</v>
      </c>
      <c r="V50514">
        <v>0.27</v>
      </c>
      <c r="W50514">
        <v>-4.6679999999999993</v>
      </c>
      <c r="X50514" t="s">
        <v>62</v>
      </c>
    </row>
    <row r="50515" spans="1:24" x14ac:dyDescent="0.3">
      <c r="A50515">
        <v>51019</v>
      </c>
      <c r="B50515" t="s">
        <v>25867</v>
      </c>
      <c r="C50515" s="1">
        <v>40926</v>
      </c>
      <c r="D50515" s="1">
        <v>40927</v>
      </c>
      <c r="E50515" t="s">
        <v>54</v>
      </c>
      <c r="F50515" t="s">
        <v>13107</v>
      </c>
      <c r="G50515" t="s">
        <v>836</v>
      </c>
      <c r="H50515" t="s">
        <v>28</v>
      </c>
      <c r="I50515" t="s">
        <v>25868</v>
      </c>
      <c r="J50515" t="s">
        <v>25868</v>
      </c>
      <c r="K50515" t="s">
        <v>1651</v>
      </c>
      <c r="L50515" t="s">
        <v>145</v>
      </c>
      <c r="N50515" t="s">
        <v>145</v>
      </c>
      <c r="O50515" t="s">
        <v>35497</v>
      </c>
      <c r="P50515" t="s">
        <v>112</v>
      </c>
      <c r="Q50515" t="s">
        <v>113</v>
      </c>
      <c r="R50515" t="s">
        <v>34823</v>
      </c>
      <c r="S50515">
        <v>1.9079999999999999</v>
      </c>
      <c r="T50515">
        <v>1</v>
      </c>
      <c r="U50515">
        <v>0.6</v>
      </c>
      <c r="V50515">
        <v>0.27</v>
      </c>
      <c r="W50515">
        <v>-0.82200000000000006</v>
      </c>
      <c r="X50515" t="s">
        <v>104</v>
      </c>
    </row>
    <row r="50516" spans="1:24" x14ac:dyDescent="0.3">
      <c r="A50516">
        <v>51242</v>
      </c>
      <c r="B50516" t="s">
        <v>42386</v>
      </c>
      <c r="C50516" s="1">
        <v>42003</v>
      </c>
      <c r="D50516" s="1">
        <v>42008</v>
      </c>
      <c r="E50516" t="s">
        <v>96</v>
      </c>
      <c r="F50516" t="s">
        <v>6662</v>
      </c>
      <c r="G50516" t="s">
        <v>680</v>
      </c>
      <c r="H50516" t="s">
        <v>28</v>
      </c>
      <c r="I50516" t="s">
        <v>16628</v>
      </c>
      <c r="J50516" t="s">
        <v>16629</v>
      </c>
      <c r="K50516" t="s">
        <v>3559</v>
      </c>
      <c r="L50516" t="s">
        <v>77</v>
      </c>
      <c r="N50516" t="s">
        <v>77</v>
      </c>
      <c r="O50516" t="s">
        <v>30130</v>
      </c>
      <c r="P50516" t="s">
        <v>112</v>
      </c>
      <c r="Q50516" t="s">
        <v>795</v>
      </c>
      <c r="R50516" t="s">
        <v>30131</v>
      </c>
      <c r="S50516">
        <v>5.2470000000000017</v>
      </c>
      <c r="T50516">
        <v>1</v>
      </c>
      <c r="U50516">
        <v>0.7</v>
      </c>
      <c r="V50516">
        <v>0.27</v>
      </c>
      <c r="W50516">
        <v>-10.173</v>
      </c>
      <c r="X50516" t="s">
        <v>62</v>
      </c>
    </row>
    <row r="50517" spans="1:24" x14ac:dyDescent="0.3">
      <c r="A50517">
        <v>1195</v>
      </c>
      <c r="B50517" t="s">
        <v>45820</v>
      </c>
      <c r="C50517" s="1">
        <v>41853</v>
      </c>
      <c r="D50517" s="1">
        <v>41858</v>
      </c>
      <c r="E50517" t="s">
        <v>96</v>
      </c>
      <c r="F50517" t="s">
        <v>2698</v>
      </c>
      <c r="G50517" t="s">
        <v>2699</v>
      </c>
      <c r="H50517" t="s">
        <v>28</v>
      </c>
      <c r="I50517" t="s">
        <v>281</v>
      </c>
      <c r="J50517" t="s">
        <v>281</v>
      </c>
      <c r="K50517" t="s">
        <v>282</v>
      </c>
      <c r="L50517" t="s">
        <v>154</v>
      </c>
      <c r="N50517" t="s">
        <v>283</v>
      </c>
      <c r="O50517" t="s">
        <v>25725</v>
      </c>
      <c r="P50517" t="s">
        <v>112</v>
      </c>
      <c r="Q50517" t="s">
        <v>795</v>
      </c>
      <c r="R50517" t="s">
        <v>23422</v>
      </c>
      <c r="S50517">
        <v>12.4</v>
      </c>
      <c r="T50517">
        <v>1</v>
      </c>
      <c r="U50517">
        <v>0.2</v>
      </c>
      <c r="V50517">
        <v>0.26700000000000002</v>
      </c>
      <c r="W50517">
        <v>-2.34</v>
      </c>
      <c r="X50517" t="s">
        <v>62</v>
      </c>
    </row>
    <row r="50518" spans="1:24" x14ac:dyDescent="0.3">
      <c r="A50518">
        <v>7715</v>
      </c>
      <c r="B50518" t="s">
        <v>16309</v>
      </c>
      <c r="C50518" s="1">
        <v>40788</v>
      </c>
      <c r="D50518" s="1">
        <v>40792</v>
      </c>
      <c r="E50518" t="s">
        <v>96</v>
      </c>
      <c r="F50518" t="s">
        <v>5649</v>
      </c>
      <c r="G50518" t="s">
        <v>4941</v>
      </c>
      <c r="H50518" t="s">
        <v>28</v>
      </c>
      <c r="I50518" t="s">
        <v>1455</v>
      </c>
      <c r="J50518" t="s">
        <v>1455</v>
      </c>
      <c r="K50518" t="s">
        <v>1456</v>
      </c>
      <c r="L50518" t="s">
        <v>154</v>
      </c>
      <c r="N50518" t="s">
        <v>121</v>
      </c>
      <c r="O50518" t="s">
        <v>35769</v>
      </c>
      <c r="P50518" t="s">
        <v>112</v>
      </c>
      <c r="Q50518" t="s">
        <v>8785</v>
      </c>
      <c r="R50518" t="s">
        <v>16919</v>
      </c>
      <c r="S50518">
        <v>16.152000000000001</v>
      </c>
      <c r="T50518">
        <v>2</v>
      </c>
      <c r="U50518">
        <v>0.4</v>
      </c>
      <c r="V50518">
        <v>0.26700000000000002</v>
      </c>
      <c r="W50518">
        <v>1.3119999999999989</v>
      </c>
      <c r="X50518" t="s">
        <v>62</v>
      </c>
    </row>
    <row r="50519" spans="1:24" x14ac:dyDescent="0.3">
      <c r="A50519">
        <v>3873</v>
      </c>
      <c r="B50519" t="s">
        <v>27000</v>
      </c>
      <c r="C50519" s="1">
        <v>41080</v>
      </c>
      <c r="D50519" s="1">
        <v>41085</v>
      </c>
      <c r="E50519" t="s">
        <v>96</v>
      </c>
      <c r="F50519" t="s">
        <v>2652</v>
      </c>
      <c r="G50519" t="s">
        <v>1575</v>
      </c>
      <c r="H50519" t="s">
        <v>43</v>
      </c>
      <c r="I50519" t="s">
        <v>8163</v>
      </c>
      <c r="J50519" t="s">
        <v>8164</v>
      </c>
      <c r="K50519" t="s">
        <v>3603</v>
      </c>
      <c r="L50519" t="s">
        <v>154</v>
      </c>
      <c r="N50519" t="s">
        <v>70</v>
      </c>
      <c r="O50519" t="s">
        <v>44390</v>
      </c>
      <c r="P50519" t="s">
        <v>112</v>
      </c>
      <c r="Q50519" t="s">
        <v>113</v>
      </c>
      <c r="R50519" t="s">
        <v>29862</v>
      </c>
      <c r="S50519">
        <v>6.9480000000000004</v>
      </c>
      <c r="T50519">
        <v>3</v>
      </c>
      <c r="U50519">
        <v>0.4</v>
      </c>
      <c r="V50519">
        <v>0.26300000000000001</v>
      </c>
      <c r="W50519">
        <v>-0.37200000000000127</v>
      </c>
      <c r="X50519" t="s">
        <v>62</v>
      </c>
    </row>
    <row r="50520" spans="1:24" x14ac:dyDescent="0.3">
      <c r="A50520">
        <v>12631</v>
      </c>
      <c r="B50520" t="s">
        <v>17196</v>
      </c>
      <c r="C50520" s="1">
        <v>41225</v>
      </c>
      <c r="D50520" s="1">
        <v>41229</v>
      </c>
      <c r="E50520" t="s">
        <v>96</v>
      </c>
      <c r="F50520" t="s">
        <v>3599</v>
      </c>
      <c r="G50520" t="s">
        <v>3600</v>
      </c>
      <c r="H50520" t="s">
        <v>66</v>
      </c>
      <c r="I50520" t="s">
        <v>6540</v>
      </c>
      <c r="J50520" t="s">
        <v>801</v>
      </c>
      <c r="K50520" t="s">
        <v>172</v>
      </c>
      <c r="L50520" t="s">
        <v>69</v>
      </c>
      <c r="N50520" t="s">
        <v>70</v>
      </c>
      <c r="O50520" t="s">
        <v>30975</v>
      </c>
      <c r="P50520" t="s">
        <v>112</v>
      </c>
      <c r="Q50520" t="s">
        <v>10159</v>
      </c>
      <c r="R50520" t="s">
        <v>21557</v>
      </c>
      <c r="S50520">
        <v>6.93</v>
      </c>
      <c r="T50520">
        <v>1</v>
      </c>
      <c r="U50520">
        <v>0.5</v>
      </c>
      <c r="V50520">
        <v>0.26</v>
      </c>
      <c r="W50520">
        <v>-3.629999999999999</v>
      </c>
      <c r="X50520" t="s">
        <v>62</v>
      </c>
    </row>
    <row r="50521" spans="1:24" x14ac:dyDescent="0.3">
      <c r="A50521">
        <v>14468</v>
      </c>
      <c r="B50521" t="s">
        <v>36916</v>
      </c>
      <c r="C50521" s="1">
        <v>41897</v>
      </c>
      <c r="D50521" s="1">
        <v>41902</v>
      </c>
      <c r="E50521" t="s">
        <v>96</v>
      </c>
      <c r="F50521" t="s">
        <v>5799</v>
      </c>
      <c r="G50521" t="s">
        <v>5800</v>
      </c>
      <c r="H50521" t="s">
        <v>43</v>
      </c>
      <c r="I50521" t="s">
        <v>2841</v>
      </c>
      <c r="J50521" t="s">
        <v>2841</v>
      </c>
      <c r="K50521" t="s">
        <v>2842</v>
      </c>
      <c r="L50521" t="s">
        <v>69</v>
      </c>
      <c r="N50521" t="s">
        <v>232</v>
      </c>
      <c r="O50521" t="s">
        <v>37209</v>
      </c>
      <c r="P50521" t="s">
        <v>112</v>
      </c>
      <c r="Q50521" t="s">
        <v>11181</v>
      </c>
      <c r="R50521" t="s">
        <v>29356</v>
      </c>
      <c r="S50521">
        <v>4.08</v>
      </c>
      <c r="T50521">
        <v>1</v>
      </c>
      <c r="U50521">
        <v>0.5</v>
      </c>
      <c r="V50521">
        <v>0.26</v>
      </c>
      <c r="W50521">
        <v>-2.94</v>
      </c>
      <c r="X50521" t="s">
        <v>62</v>
      </c>
    </row>
    <row r="50522" spans="1:24" x14ac:dyDescent="0.3">
      <c r="A50522">
        <v>25074</v>
      </c>
      <c r="B50522" t="s">
        <v>40065</v>
      </c>
      <c r="C50522" s="1">
        <v>41800</v>
      </c>
      <c r="D50522" s="1">
        <v>41804</v>
      </c>
      <c r="E50522" t="s">
        <v>96</v>
      </c>
      <c r="F50522" t="s">
        <v>3053</v>
      </c>
      <c r="G50522" t="s">
        <v>3054</v>
      </c>
      <c r="H50522" t="s">
        <v>66</v>
      </c>
      <c r="I50522" t="s">
        <v>8646</v>
      </c>
      <c r="J50522" t="s">
        <v>564</v>
      </c>
      <c r="K50522" t="s">
        <v>46</v>
      </c>
      <c r="L50522" t="s">
        <v>47</v>
      </c>
      <c r="N50522" t="s">
        <v>48</v>
      </c>
      <c r="O50522" t="s">
        <v>30735</v>
      </c>
      <c r="P50522" t="s">
        <v>112</v>
      </c>
      <c r="Q50522" t="s">
        <v>113</v>
      </c>
      <c r="R50522" t="s">
        <v>27349</v>
      </c>
      <c r="S50522">
        <v>24.57</v>
      </c>
      <c r="T50522">
        <v>2</v>
      </c>
      <c r="U50522">
        <v>0.1</v>
      </c>
      <c r="V50522">
        <v>0.26</v>
      </c>
      <c r="W50522">
        <v>4.59</v>
      </c>
      <c r="X50522" t="s">
        <v>62</v>
      </c>
    </row>
    <row r="50523" spans="1:24" x14ac:dyDescent="0.3">
      <c r="A50523">
        <v>25752</v>
      </c>
      <c r="B50523" t="s">
        <v>45821</v>
      </c>
      <c r="C50523" s="1">
        <v>41211</v>
      </c>
      <c r="D50523" s="1">
        <v>41214</v>
      </c>
      <c r="E50523" t="s">
        <v>40</v>
      </c>
      <c r="F50523" t="s">
        <v>1355</v>
      </c>
      <c r="G50523" t="s">
        <v>1356</v>
      </c>
      <c r="H50523" t="s">
        <v>43</v>
      </c>
      <c r="I50523" t="s">
        <v>57</v>
      </c>
      <c r="J50523" t="s">
        <v>58</v>
      </c>
      <c r="K50523" t="s">
        <v>46</v>
      </c>
      <c r="L50523" t="s">
        <v>47</v>
      </c>
      <c r="N50523" t="s">
        <v>48</v>
      </c>
      <c r="O50523" t="s">
        <v>31394</v>
      </c>
      <c r="P50523" t="s">
        <v>112</v>
      </c>
      <c r="Q50523" t="s">
        <v>113</v>
      </c>
      <c r="R50523" t="s">
        <v>30561</v>
      </c>
      <c r="S50523">
        <v>7.8840000000000003</v>
      </c>
      <c r="T50523">
        <v>1</v>
      </c>
      <c r="U50523">
        <v>0.1</v>
      </c>
      <c r="V50523">
        <v>0.26</v>
      </c>
      <c r="W50523">
        <v>2.274</v>
      </c>
      <c r="X50523" t="s">
        <v>62</v>
      </c>
    </row>
    <row r="50524" spans="1:24" x14ac:dyDescent="0.3">
      <c r="A50524">
        <v>26401</v>
      </c>
      <c r="B50524" t="s">
        <v>24366</v>
      </c>
      <c r="C50524" s="1">
        <v>40877</v>
      </c>
      <c r="D50524" s="1">
        <v>40880</v>
      </c>
      <c r="E50524" t="s">
        <v>54</v>
      </c>
      <c r="F50524" t="s">
        <v>5865</v>
      </c>
      <c r="G50524" t="s">
        <v>5866</v>
      </c>
      <c r="H50524" t="s">
        <v>28</v>
      </c>
      <c r="I50524" t="s">
        <v>1595</v>
      </c>
      <c r="J50524" t="s">
        <v>1596</v>
      </c>
      <c r="K50524" t="s">
        <v>1597</v>
      </c>
      <c r="L50524" t="s">
        <v>47</v>
      </c>
      <c r="N50524" t="s">
        <v>348</v>
      </c>
      <c r="O50524" t="s">
        <v>33056</v>
      </c>
      <c r="P50524" t="s">
        <v>112</v>
      </c>
      <c r="Q50524" t="s">
        <v>113</v>
      </c>
      <c r="R50524" t="s">
        <v>26034</v>
      </c>
      <c r="S50524">
        <v>9.4868999999999986</v>
      </c>
      <c r="T50524">
        <v>1</v>
      </c>
      <c r="U50524">
        <v>0.17</v>
      </c>
      <c r="V50524">
        <v>0.26</v>
      </c>
      <c r="W50524">
        <v>3.4268999999999998</v>
      </c>
      <c r="X50524" t="s">
        <v>104</v>
      </c>
    </row>
    <row r="50525" spans="1:24" x14ac:dyDescent="0.3">
      <c r="A50525">
        <v>27378</v>
      </c>
      <c r="B50525" t="s">
        <v>33926</v>
      </c>
      <c r="C50525" s="1">
        <v>41038</v>
      </c>
      <c r="D50525" s="1">
        <v>41041</v>
      </c>
      <c r="E50525" t="s">
        <v>54</v>
      </c>
      <c r="F50525" t="s">
        <v>6420</v>
      </c>
      <c r="G50525" t="s">
        <v>6421</v>
      </c>
      <c r="H50525" t="s">
        <v>43</v>
      </c>
      <c r="I50525" t="s">
        <v>5763</v>
      </c>
      <c r="J50525" t="s">
        <v>5764</v>
      </c>
      <c r="K50525" t="s">
        <v>839</v>
      </c>
      <c r="L50525" t="s">
        <v>47</v>
      </c>
      <c r="N50525" t="s">
        <v>348</v>
      </c>
      <c r="O50525" t="s">
        <v>12271</v>
      </c>
      <c r="P50525" t="s">
        <v>35</v>
      </c>
      <c r="Q50525" t="s">
        <v>36</v>
      </c>
      <c r="R50525" t="s">
        <v>12272</v>
      </c>
      <c r="S50525">
        <v>180.6</v>
      </c>
      <c r="T50525">
        <v>5</v>
      </c>
      <c r="U50525">
        <v>0</v>
      </c>
      <c r="V50525">
        <v>0.26</v>
      </c>
      <c r="W50525">
        <v>48.75</v>
      </c>
      <c r="X50525" t="s">
        <v>62</v>
      </c>
    </row>
    <row r="50526" spans="1:24" x14ac:dyDescent="0.3">
      <c r="A50526">
        <v>31367</v>
      </c>
      <c r="B50526" t="s">
        <v>45822</v>
      </c>
      <c r="C50526" s="1">
        <v>41536</v>
      </c>
      <c r="D50526" s="1">
        <v>41541</v>
      </c>
      <c r="E50526" t="s">
        <v>96</v>
      </c>
      <c r="F50526" t="s">
        <v>7866</v>
      </c>
      <c r="G50526" t="s">
        <v>701</v>
      </c>
      <c r="H50526" t="s">
        <v>28</v>
      </c>
      <c r="I50526" t="s">
        <v>29</v>
      </c>
      <c r="J50526" t="s">
        <v>30</v>
      </c>
      <c r="K50526" t="s">
        <v>31</v>
      </c>
      <c r="L50526" t="s">
        <v>32</v>
      </c>
      <c r="M50526">
        <v>10009</v>
      </c>
      <c r="N50526" t="s">
        <v>33</v>
      </c>
      <c r="O50526" t="s">
        <v>25201</v>
      </c>
      <c r="P50526" t="s">
        <v>112</v>
      </c>
      <c r="Q50526" t="s">
        <v>113</v>
      </c>
      <c r="R50526" t="s">
        <v>41184</v>
      </c>
      <c r="S50526">
        <v>4.6159999999999997</v>
      </c>
      <c r="T50526">
        <v>1</v>
      </c>
      <c r="U50526">
        <v>0.2</v>
      </c>
      <c r="V50526">
        <v>0.26</v>
      </c>
      <c r="W50526">
        <v>1.7310000000000001</v>
      </c>
      <c r="X50526" t="s">
        <v>62</v>
      </c>
    </row>
    <row r="50527" spans="1:24" x14ac:dyDescent="0.3">
      <c r="A50527">
        <v>33514</v>
      </c>
      <c r="B50527" t="s">
        <v>45823</v>
      </c>
      <c r="C50527" s="1">
        <v>40806</v>
      </c>
      <c r="D50527" s="1">
        <v>40811</v>
      </c>
      <c r="E50527" t="s">
        <v>96</v>
      </c>
      <c r="F50527" t="s">
        <v>3815</v>
      </c>
      <c r="G50527" t="s">
        <v>3816</v>
      </c>
      <c r="H50527" t="s">
        <v>43</v>
      </c>
      <c r="I50527" t="s">
        <v>3268</v>
      </c>
      <c r="J50527" t="s">
        <v>465</v>
      </c>
      <c r="K50527" t="s">
        <v>31</v>
      </c>
      <c r="L50527" t="s">
        <v>32</v>
      </c>
      <c r="M50527">
        <v>32216</v>
      </c>
      <c r="N50527" t="s">
        <v>121</v>
      </c>
      <c r="O50527" t="s">
        <v>39968</v>
      </c>
      <c r="P50527" t="s">
        <v>112</v>
      </c>
      <c r="Q50527" t="s">
        <v>5048</v>
      </c>
      <c r="R50527" t="s">
        <v>39969</v>
      </c>
      <c r="S50527">
        <v>2.8159999999999998</v>
      </c>
      <c r="T50527">
        <v>2</v>
      </c>
      <c r="U50527">
        <v>0.2</v>
      </c>
      <c r="V50527">
        <v>0.26</v>
      </c>
      <c r="W50527">
        <v>0.98559999999999992</v>
      </c>
      <c r="X50527" t="s">
        <v>62</v>
      </c>
    </row>
    <row r="50528" spans="1:24" x14ac:dyDescent="0.3">
      <c r="A50528">
        <v>33541</v>
      </c>
      <c r="B50528" t="s">
        <v>14531</v>
      </c>
      <c r="C50528" s="1">
        <v>41965</v>
      </c>
      <c r="D50528" s="1">
        <v>41969</v>
      </c>
      <c r="E50528" t="s">
        <v>96</v>
      </c>
      <c r="F50528" t="s">
        <v>351</v>
      </c>
      <c r="G50528" t="s">
        <v>352</v>
      </c>
      <c r="H50528" t="s">
        <v>66</v>
      </c>
      <c r="I50528" t="s">
        <v>8737</v>
      </c>
      <c r="J50528" t="s">
        <v>109</v>
      </c>
      <c r="K50528" t="s">
        <v>31</v>
      </c>
      <c r="L50528" t="s">
        <v>32</v>
      </c>
      <c r="M50528">
        <v>91104</v>
      </c>
      <c r="N50528" t="s">
        <v>110</v>
      </c>
      <c r="O50528" t="s">
        <v>41617</v>
      </c>
      <c r="P50528" t="s">
        <v>112</v>
      </c>
      <c r="Q50528" t="s">
        <v>10159</v>
      </c>
      <c r="R50528" t="s">
        <v>41618</v>
      </c>
      <c r="S50528">
        <v>9.02</v>
      </c>
      <c r="T50528">
        <v>2</v>
      </c>
      <c r="U50528">
        <v>0</v>
      </c>
      <c r="V50528">
        <v>0.26</v>
      </c>
      <c r="W50528">
        <v>3.5177999999999998</v>
      </c>
      <c r="X50528" t="s">
        <v>62</v>
      </c>
    </row>
    <row r="50529" spans="1:24" x14ac:dyDescent="0.3">
      <c r="A50529">
        <v>33907</v>
      </c>
      <c r="B50529" t="s">
        <v>12505</v>
      </c>
      <c r="C50529" s="1">
        <v>40872</v>
      </c>
      <c r="D50529" s="1">
        <v>40877</v>
      </c>
      <c r="E50529" t="s">
        <v>96</v>
      </c>
      <c r="F50529" t="s">
        <v>5618</v>
      </c>
      <c r="G50529" t="s">
        <v>5619</v>
      </c>
      <c r="H50529" t="s">
        <v>43</v>
      </c>
      <c r="I50529" t="s">
        <v>7901</v>
      </c>
      <c r="J50529" t="s">
        <v>298</v>
      </c>
      <c r="K50529" t="s">
        <v>31</v>
      </c>
      <c r="L50529" t="s">
        <v>32</v>
      </c>
      <c r="M50529">
        <v>76017</v>
      </c>
      <c r="N50529" t="s">
        <v>70</v>
      </c>
      <c r="O50529" t="s">
        <v>40993</v>
      </c>
      <c r="P50529" t="s">
        <v>112</v>
      </c>
      <c r="Q50529" t="s">
        <v>11181</v>
      </c>
      <c r="R50529" t="s">
        <v>40994</v>
      </c>
      <c r="S50529">
        <v>5.9039999999999999</v>
      </c>
      <c r="T50529">
        <v>2</v>
      </c>
      <c r="U50529">
        <v>0.2</v>
      </c>
      <c r="V50529">
        <v>0.26</v>
      </c>
      <c r="W50529">
        <v>1.9925999999999999</v>
      </c>
      <c r="X50529" t="s">
        <v>62</v>
      </c>
    </row>
    <row r="50530" spans="1:24" x14ac:dyDescent="0.3">
      <c r="A50530">
        <v>35014</v>
      </c>
      <c r="B50530" t="s">
        <v>30440</v>
      </c>
      <c r="C50530" s="1">
        <v>41537</v>
      </c>
      <c r="D50530" s="1">
        <v>41541</v>
      </c>
      <c r="E50530" t="s">
        <v>96</v>
      </c>
      <c r="F50530" t="s">
        <v>1403</v>
      </c>
      <c r="G50530" t="s">
        <v>1404</v>
      </c>
      <c r="H50530" t="s">
        <v>28</v>
      </c>
      <c r="I50530" t="s">
        <v>1335</v>
      </c>
      <c r="J50530" t="s">
        <v>571</v>
      </c>
      <c r="K50530" t="s">
        <v>31</v>
      </c>
      <c r="L50530" t="s">
        <v>32</v>
      </c>
      <c r="M50530">
        <v>31907</v>
      </c>
      <c r="N50530" t="s">
        <v>121</v>
      </c>
      <c r="O50530" t="s">
        <v>45824</v>
      </c>
      <c r="P50530" t="s">
        <v>112</v>
      </c>
      <c r="Q50530" t="s">
        <v>130</v>
      </c>
      <c r="R50530" t="s">
        <v>45825</v>
      </c>
      <c r="S50530">
        <v>5.04</v>
      </c>
      <c r="T50530">
        <v>2</v>
      </c>
      <c r="U50530">
        <v>0</v>
      </c>
      <c r="V50530">
        <v>0.26</v>
      </c>
      <c r="W50530">
        <v>0.1512000000000002</v>
      </c>
      <c r="X50530" t="s">
        <v>62</v>
      </c>
    </row>
    <row r="50531" spans="1:24" x14ac:dyDescent="0.3">
      <c r="A50531">
        <v>35620</v>
      </c>
      <c r="B50531" t="s">
        <v>26775</v>
      </c>
      <c r="C50531" s="1">
        <v>40953</v>
      </c>
      <c r="D50531" s="1">
        <v>40958</v>
      </c>
      <c r="E50531" t="s">
        <v>96</v>
      </c>
      <c r="F50531" t="s">
        <v>1907</v>
      </c>
      <c r="G50531" t="s">
        <v>1908</v>
      </c>
      <c r="H50531" t="s">
        <v>28</v>
      </c>
      <c r="I50531" t="s">
        <v>15773</v>
      </c>
      <c r="J50531" t="s">
        <v>1085</v>
      </c>
      <c r="K50531" t="s">
        <v>31</v>
      </c>
      <c r="L50531" t="s">
        <v>32</v>
      </c>
      <c r="M50531">
        <v>44312</v>
      </c>
      <c r="N50531" t="s">
        <v>33</v>
      </c>
      <c r="O50531" t="s">
        <v>44406</v>
      </c>
      <c r="P50531" t="s">
        <v>112</v>
      </c>
      <c r="Q50531" t="s">
        <v>113</v>
      </c>
      <c r="R50531" t="s">
        <v>44407</v>
      </c>
      <c r="S50531">
        <v>2.286</v>
      </c>
      <c r="T50531">
        <v>2</v>
      </c>
      <c r="U50531">
        <v>0.7</v>
      </c>
      <c r="V50531">
        <v>0.26</v>
      </c>
      <c r="W50531">
        <v>-1.6763999999999999</v>
      </c>
      <c r="X50531" t="s">
        <v>104</v>
      </c>
    </row>
    <row r="50532" spans="1:24" x14ac:dyDescent="0.3">
      <c r="A50532">
        <v>36307</v>
      </c>
      <c r="B50532" t="s">
        <v>12706</v>
      </c>
      <c r="C50532" s="1">
        <v>41159</v>
      </c>
      <c r="D50532" s="1">
        <v>41166</v>
      </c>
      <c r="E50532" t="s">
        <v>96</v>
      </c>
      <c r="F50532" t="s">
        <v>3304</v>
      </c>
      <c r="G50532" t="s">
        <v>3305</v>
      </c>
      <c r="H50532" t="s">
        <v>43</v>
      </c>
      <c r="I50532" t="s">
        <v>615</v>
      </c>
      <c r="J50532" t="s">
        <v>616</v>
      </c>
      <c r="K50532" t="s">
        <v>31</v>
      </c>
      <c r="L50532" t="s">
        <v>32</v>
      </c>
      <c r="M50532">
        <v>19134</v>
      </c>
      <c r="N50532" t="s">
        <v>33</v>
      </c>
      <c r="O50532" t="s">
        <v>43682</v>
      </c>
      <c r="P50532" t="s">
        <v>112</v>
      </c>
      <c r="Q50532" t="s">
        <v>113</v>
      </c>
      <c r="R50532" t="s">
        <v>43683</v>
      </c>
      <c r="S50532">
        <v>4.9230000000000009</v>
      </c>
      <c r="T50532">
        <v>3</v>
      </c>
      <c r="U50532">
        <v>0.7</v>
      </c>
      <c r="V50532">
        <v>0.26</v>
      </c>
      <c r="W50532">
        <v>-3.9384000000000001</v>
      </c>
      <c r="X50532" t="s">
        <v>62</v>
      </c>
    </row>
    <row r="50533" spans="1:24" x14ac:dyDescent="0.3">
      <c r="A50533">
        <v>36440</v>
      </c>
      <c r="B50533" t="s">
        <v>12354</v>
      </c>
      <c r="C50533" s="1">
        <v>41366</v>
      </c>
      <c r="D50533" s="1">
        <v>41370</v>
      </c>
      <c r="E50533" t="s">
        <v>96</v>
      </c>
      <c r="F50533" t="s">
        <v>9924</v>
      </c>
      <c r="G50533" t="s">
        <v>9925</v>
      </c>
      <c r="H50533" t="s">
        <v>28</v>
      </c>
      <c r="I50533" t="s">
        <v>29</v>
      </c>
      <c r="J50533" t="s">
        <v>30</v>
      </c>
      <c r="K50533" t="s">
        <v>31</v>
      </c>
      <c r="L50533" t="s">
        <v>32</v>
      </c>
      <c r="M50533">
        <v>10009</v>
      </c>
      <c r="N50533" t="s">
        <v>33</v>
      </c>
      <c r="O50533" t="s">
        <v>33769</v>
      </c>
      <c r="P50533" t="s">
        <v>112</v>
      </c>
      <c r="Q50533" t="s">
        <v>113</v>
      </c>
      <c r="R50533" t="s">
        <v>36174</v>
      </c>
      <c r="S50533">
        <v>3.592000000000001</v>
      </c>
      <c r="T50533">
        <v>1</v>
      </c>
      <c r="U50533">
        <v>0.2</v>
      </c>
      <c r="V50533">
        <v>0.26</v>
      </c>
      <c r="W50533">
        <v>1.1225000000000001</v>
      </c>
      <c r="X50533" t="s">
        <v>62</v>
      </c>
    </row>
    <row r="50534" spans="1:24" x14ac:dyDescent="0.3">
      <c r="A50534">
        <v>37285</v>
      </c>
      <c r="B50534" t="s">
        <v>22640</v>
      </c>
      <c r="C50534" s="1">
        <v>41475</v>
      </c>
      <c r="D50534" s="1">
        <v>41481</v>
      </c>
      <c r="E50534" t="s">
        <v>96</v>
      </c>
      <c r="F50534" t="s">
        <v>1159</v>
      </c>
      <c r="G50534" t="s">
        <v>1160</v>
      </c>
      <c r="H50534" t="s">
        <v>28</v>
      </c>
      <c r="I50534" t="s">
        <v>19040</v>
      </c>
      <c r="J50534" t="s">
        <v>9135</v>
      </c>
      <c r="K50534" t="s">
        <v>31</v>
      </c>
      <c r="L50534" t="s">
        <v>32</v>
      </c>
      <c r="M50534">
        <v>39401</v>
      </c>
      <c r="N50534" t="s">
        <v>121</v>
      </c>
      <c r="O50534" t="s">
        <v>34379</v>
      </c>
      <c r="P50534" t="s">
        <v>112</v>
      </c>
      <c r="Q50534" t="s">
        <v>113</v>
      </c>
      <c r="R50534" t="s">
        <v>34380</v>
      </c>
      <c r="S50534">
        <v>8.6</v>
      </c>
      <c r="T50534">
        <v>1</v>
      </c>
      <c r="U50534">
        <v>0</v>
      </c>
      <c r="V50534">
        <v>0.26</v>
      </c>
      <c r="W50534">
        <v>4.0419999999999998</v>
      </c>
      <c r="X50534" t="s">
        <v>62</v>
      </c>
    </row>
    <row r="50535" spans="1:24" x14ac:dyDescent="0.3">
      <c r="A50535">
        <v>37369</v>
      </c>
      <c r="B50535" t="s">
        <v>25202</v>
      </c>
      <c r="C50535" s="1">
        <v>41274</v>
      </c>
      <c r="D50535" s="1">
        <v>41278</v>
      </c>
      <c r="E50535" t="s">
        <v>96</v>
      </c>
      <c r="F50535" t="s">
        <v>1992</v>
      </c>
      <c r="G50535" t="s">
        <v>1993</v>
      </c>
      <c r="H50535" t="s">
        <v>28</v>
      </c>
      <c r="I50535" t="s">
        <v>6717</v>
      </c>
      <c r="J50535" t="s">
        <v>298</v>
      </c>
      <c r="K50535" t="s">
        <v>31</v>
      </c>
      <c r="L50535" t="s">
        <v>32</v>
      </c>
      <c r="M50535">
        <v>78745</v>
      </c>
      <c r="N50535" t="s">
        <v>70</v>
      </c>
      <c r="O50535" t="s">
        <v>41029</v>
      </c>
      <c r="P50535" t="s">
        <v>112</v>
      </c>
      <c r="Q50535" t="s">
        <v>10159</v>
      </c>
      <c r="R50535" t="s">
        <v>41030</v>
      </c>
      <c r="S50535">
        <v>3.488</v>
      </c>
      <c r="T50535">
        <v>2</v>
      </c>
      <c r="U50535">
        <v>0.2</v>
      </c>
      <c r="V50535">
        <v>0.26</v>
      </c>
      <c r="W50535">
        <v>0.56679999999999997</v>
      </c>
      <c r="X50535" t="s">
        <v>104</v>
      </c>
    </row>
    <row r="50536" spans="1:24" x14ac:dyDescent="0.3">
      <c r="A50536">
        <v>37395</v>
      </c>
      <c r="B50536" t="s">
        <v>5144</v>
      </c>
      <c r="C50536" s="1">
        <v>41903</v>
      </c>
      <c r="D50536" s="1">
        <v>41909</v>
      </c>
      <c r="E50536" t="s">
        <v>96</v>
      </c>
      <c r="F50536" t="s">
        <v>5145</v>
      </c>
      <c r="G50536" t="s">
        <v>5146</v>
      </c>
      <c r="H50536" t="s">
        <v>28</v>
      </c>
      <c r="I50536" t="s">
        <v>29</v>
      </c>
      <c r="J50536" t="s">
        <v>30</v>
      </c>
      <c r="K50536" t="s">
        <v>31</v>
      </c>
      <c r="L50536" t="s">
        <v>32</v>
      </c>
      <c r="M50536">
        <v>10035</v>
      </c>
      <c r="N50536" t="s">
        <v>33</v>
      </c>
      <c r="O50536" t="s">
        <v>42276</v>
      </c>
      <c r="P50536" t="s">
        <v>112</v>
      </c>
      <c r="Q50536" t="s">
        <v>10159</v>
      </c>
      <c r="R50536" t="s">
        <v>42277</v>
      </c>
      <c r="S50536">
        <v>4.3600000000000003</v>
      </c>
      <c r="T50536">
        <v>2</v>
      </c>
      <c r="U50536">
        <v>0</v>
      </c>
      <c r="V50536">
        <v>0.26</v>
      </c>
      <c r="W50536">
        <v>1.7876000000000001</v>
      </c>
      <c r="X50536" t="s">
        <v>62</v>
      </c>
    </row>
    <row r="50537" spans="1:24" x14ac:dyDescent="0.3">
      <c r="A50537">
        <v>37694</v>
      </c>
      <c r="B50537" t="s">
        <v>45826</v>
      </c>
      <c r="C50537" s="1">
        <v>41944</v>
      </c>
      <c r="D50537" s="1">
        <v>41948</v>
      </c>
      <c r="E50537" t="s">
        <v>96</v>
      </c>
      <c r="F50537" t="s">
        <v>5337</v>
      </c>
      <c r="G50537" t="s">
        <v>5338</v>
      </c>
      <c r="H50537" t="s">
        <v>66</v>
      </c>
      <c r="I50537" t="s">
        <v>5592</v>
      </c>
      <c r="J50537" t="s">
        <v>298</v>
      </c>
      <c r="K50537" t="s">
        <v>31</v>
      </c>
      <c r="L50537" t="s">
        <v>32</v>
      </c>
      <c r="M50537">
        <v>75217</v>
      </c>
      <c r="N50537" t="s">
        <v>70</v>
      </c>
      <c r="O50537" t="s">
        <v>17977</v>
      </c>
      <c r="P50537" t="s">
        <v>112</v>
      </c>
      <c r="Q50537" t="s">
        <v>5048</v>
      </c>
      <c r="R50537" t="s">
        <v>43017</v>
      </c>
      <c r="S50537">
        <v>5.2480000000000002</v>
      </c>
      <c r="T50537">
        <v>2</v>
      </c>
      <c r="U50537">
        <v>0.2</v>
      </c>
      <c r="V50537">
        <v>0.26</v>
      </c>
      <c r="W50537">
        <v>0.59039999999999915</v>
      </c>
      <c r="X50537" t="s">
        <v>62</v>
      </c>
    </row>
    <row r="50538" spans="1:24" x14ac:dyDescent="0.3">
      <c r="A50538">
        <v>39003</v>
      </c>
      <c r="B50538" t="s">
        <v>17236</v>
      </c>
      <c r="C50538" s="1">
        <v>41513</v>
      </c>
      <c r="D50538" s="1">
        <v>41520</v>
      </c>
      <c r="E50538" t="s">
        <v>96</v>
      </c>
      <c r="F50538" t="s">
        <v>1075</v>
      </c>
      <c r="G50538" t="s">
        <v>1076</v>
      </c>
      <c r="H50538" t="s">
        <v>28</v>
      </c>
      <c r="I50538" t="s">
        <v>824</v>
      </c>
      <c r="J50538" t="s">
        <v>609</v>
      </c>
      <c r="K50538" t="s">
        <v>31</v>
      </c>
      <c r="L50538" t="s">
        <v>32</v>
      </c>
      <c r="M50538">
        <v>48234</v>
      </c>
      <c r="N50538" t="s">
        <v>70</v>
      </c>
      <c r="O50538" t="s">
        <v>43454</v>
      </c>
      <c r="P50538" t="s">
        <v>112</v>
      </c>
      <c r="Q50538" t="s">
        <v>5048</v>
      </c>
      <c r="R50538" t="s">
        <v>43455</v>
      </c>
      <c r="S50538">
        <v>8.64</v>
      </c>
      <c r="T50538">
        <v>3</v>
      </c>
      <c r="U50538">
        <v>0</v>
      </c>
      <c r="V50538">
        <v>0.26</v>
      </c>
      <c r="W50538">
        <v>2.5055999999999998</v>
      </c>
      <c r="X50538" t="s">
        <v>62</v>
      </c>
    </row>
    <row r="50539" spans="1:24" x14ac:dyDescent="0.3">
      <c r="A50539">
        <v>40379</v>
      </c>
      <c r="B50539" t="s">
        <v>45827</v>
      </c>
      <c r="C50539" s="1">
        <v>41946</v>
      </c>
      <c r="D50539" s="1">
        <v>41950</v>
      </c>
      <c r="E50539" t="s">
        <v>96</v>
      </c>
      <c r="F50539" t="s">
        <v>1992</v>
      </c>
      <c r="G50539" t="s">
        <v>1993</v>
      </c>
      <c r="H50539" t="s">
        <v>28</v>
      </c>
      <c r="I50539" t="s">
        <v>1812</v>
      </c>
      <c r="J50539" t="s">
        <v>128</v>
      </c>
      <c r="K50539" t="s">
        <v>31</v>
      </c>
      <c r="L50539" t="s">
        <v>32</v>
      </c>
      <c r="M50539">
        <v>22153</v>
      </c>
      <c r="N50539" t="s">
        <v>121</v>
      </c>
      <c r="O50539" t="s">
        <v>41757</v>
      </c>
      <c r="P50539" t="s">
        <v>112</v>
      </c>
      <c r="Q50539" t="s">
        <v>5048</v>
      </c>
      <c r="R50539" t="s">
        <v>41758</v>
      </c>
      <c r="S50539">
        <v>5.56</v>
      </c>
      <c r="T50539">
        <v>2</v>
      </c>
      <c r="U50539">
        <v>0</v>
      </c>
      <c r="V50539">
        <v>0.26</v>
      </c>
      <c r="W50539">
        <v>1.4456</v>
      </c>
      <c r="X50539" t="s">
        <v>62</v>
      </c>
    </row>
    <row r="50540" spans="1:24" x14ac:dyDescent="0.3">
      <c r="A50540">
        <v>40583</v>
      </c>
      <c r="B50540" t="s">
        <v>15040</v>
      </c>
      <c r="C50540" s="1">
        <v>41810</v>
      </c>
      <c r="D50540" s="1">
        <v>41817</v>
      </c>
      <c r="E50540" t="s">
        <v>96</v>
      </c>
      <c r="F50540" t="s">
        <v>9005</v>
      </c>
      <c r="G50540" t="s">
        <v>9006</v>
      </c>
      <c r="H50540" t="s">
        <v>66</v>
      </c>
      <c r="I50540" t="s">
        <v>5592</v>
      </c>
      <c r="J50540" t="s">
        <v>298</v>
      </c>
      <c r="K50540" t="s">
        <v>31</v>
      </c>
      <c r="L50540" t="s">
        <v>32</v>
      </c>
      <c r="M50540">
        <v>75081</v>
      </c>
      <c r="N50540" t="s">
        <v>70</v>
      </c>
      <c r="O50540" t="s">
        <v>34743</v>
      </c>
      <c r="P50540" t="s">
        <v>112</v>
      </c>
      <c r="Q50540" t="s">
        <v>113</v>
      </c>
      <c r="R50540" t="s">
        <v>42514</v>
      </c>
      <c r="S50540">
        <v>6.8879999999999981</v>
      </c>
      <c r="T50540">
        <v>3</v>
      </c>
      <c r="U50540">
        <v>0.8</v>
      </c>
      <c r="V50540">
        <v>0.26</v>
      </c>
      <c r="W50540">
        <v>-11.020799999999999</v>
      </c>
      <c r="X50540" t="s">
        <v>62</v>
      </c>
    </row>
    <row r="50541" spans="1:24" x14ac:dyDescent="0.3">
      <c r="A50541">
        <v>43447</v>
      </c>
      <c r="B50541" t="s">
        <v>45828</v>
      </c>
      <c r="C50541" s="1">
        <v>41137</v>
      </c>
      <c r="D50541" s="1">
        <v>41142</v>
      </c>
      <c r="E50541" t="s">
        <v>96</v>
      </c>
      <c r="F50541" t="s">
        <v>18486</v>
      </c>
      <c r="G50541" t="s">
        <v>955</v>
      </c>
      <c r="H50541" t="s">
        <v>66</v>
      </c>
      <c r="I50541" t="s">
        <v>3920</v>
      </c>
      <c r="J50541" t="s">
        <v>3920</v>
      </c>
      <c r="K50541" t="s">
        <v>3921</v>
      </c>
      <c r="L50541" t="s">
        <v>145</v>
      </c>
      <c r="N50541" t="s">
        <v>145</v>
      </c>
      <c r="O50541" t="s">
        <v>35813</v>
      </c>
      <c r="P50541" t="s">
        <v>112</v>
      </c>
      <c r="Q50541" t="s">
        <v>113</v>
      </c>
      <c r="R50541" t="s">
        <v>35814</v>
      </c>
      <c r="S50541">
        <v>6.12</v>
      </c>
      <c r="T50541">
        <v>1</v>
      </c>
      <c r="U50541">
        <v>0</v>
      </c>
      <c r="V50541">
        <v>0.26</v>
      </c>
      <c r="W50541">
        <v>0.24</v>
      </c>
      <c r="X50541" t="s">
        <v>62</v>
      </c>
    </row>
    <row r="50542" spans="1:24" x14ac:dyDescent="0.3">
      <c r="A50542">
        <v>43882</v>
      </c>
      <c r="B50542" t="s">
        <v>45829</v>
      </c>
      <c r="C50542" s="1">
        <v>40773</v>
      </c>
      <c r="D50542" s="1">
        <v>40777</v>
      </c>
      <c r="E50542" t="s">
        <v>96</v>
      </c>
      <c r="F50542" t="s">
        <v>11466</v>
      </c>
      <c r="G50542" t="s">
        <v>11467</v>
      </c>
      <c r="H50542" t="s">
        <v>28</v>
      </c>
      <c r="I50542" t="s">
        <v>5597</v>
      </c>
      <c r="J50542" t="s">
        <v>5597</v>
      </c>
      <c r="K50542" t="s">
        <v>3559</v>
      </c>
      <c r="L50542" t="s">
        <v>77</v>
      </c>
      <c r="N50542" t="s">
        <v>77</v>
      </c>
      <c r="O50542" t="s">
        <v>18499</v>
      </c>
      <c r="P50542" t="s">
        <v>35</v>
      </c>
      <c r="Q50542" t="s">
        <v>36</v>
      </c>
      <c r="R50542" t="s">
        <v>12242</v>
      </c>
      <c r="S50542">
        <v>100.404</v>
      </c>
      <c r="T50542">
        <v>4</v>
      </c>
      <c r="U50542">
        <v>0.7</v>
      </c>
      <c r="V50542">
        <v>0.26</v>
      </c>
      <c r="W50542">
        <v>-123.876</v>
      </c>
      <c r="X50542" t="s">
        <v>62</v>
      </c>
    </row>
    <row r="50543" spans="1:24" x14ac:dyDescent="0.3">
      <c r="A50543">
        <v>44005</v>
      </c>
      <c r="B50543" t="s">
        <v>45830</v>
      </c>
      <c r="C50543" s="1">
        <v>41493</v>
      </c>
      <c r="D50543" s="1">
        <v>41498</v>
      </c>
      <c r="E50543" t="s">
        <v>96</v>
      </c>
      <c r="F50543" t="s">
        <v>22750</v>
      </c>
      <c r="G50543" t="s">
        <v>1558</v>
      </c>
      <c r="H50543" t="s">
        <v>28</v>
      </c>
      <c r="I50543" t="s">
        <v>3425</v>
      </c>
      <c r="J50543" t="s">
        <v>3425</v>
      </c>
      <c r="K50543" t="s">
        <v>1651</v>
      </c>
      <c r="L50543" t="s">
        <v>145</v>
      </c>
      <c r="N50543" t="s">
        <v>145</v>
      </c>
      <c r="O50543" t="s">
        <v>34042</v>
      </c>
      <c r="P50543" t="s">
        <v>112</v>
      </c>
      <c r="Q50543" t="s">
        <v>11181</v>
      </c>
      <c r="R50543" t="s">
        <v>34043</v>
      </c>
      <c r="S50543">
        <v>3.456</v>
      </c>
      <c r="T50543">
        <v>1</v>
      </c>
      <c r="U50543">
        <v>0.6</v>
      </c>
      <c r="V50543">
        <v>0.26</v>
      </c>
      <c r="W50543">
        <v>-4.1639999999999997</v>
      </c>
      <c r="X50543" t="s">
        <v>62</v>
      </c>
    </row>
    <row r="50544" spans="1:24" x14ac:dyDescent="0.3">
      <c r="A50544">
        <v>44315</v>
      </c>
      <c r="B50544" t="s">
        <v>45831</v>
      </c>
      <c r="C50544" s="1">
        <v>41103</v>
      </c>
      <c r="D50544" s="1">
        <v>41107</v>
      </c>
      <c r="E50544" t="s">
        <v>96</v>
      </c>
      <c r="F50544" t="s">
        <v>21689</v>
      </c>
      <c r="G50544" t="s">
        <v>4909</v>
      </c>
      <c r="H50544" t="s">
        <v>66</v>
      </c>
      <c r="I50544" t="s">
        <v>20215</v>
      </c>
      <c r="J50544" t="s">
        <v>20216</v>
      </c>
      <c r="K50544" t="s">
        <v>3559</v>
      </c>
      <c r="L50544" t="s">
        <v>77</v>
      </c>
      <c r="N50544" t="s">
        <v>77</v>
      </c>
      <c r="O50544" t="s">
        <v>36064</v>
      </c>
      <c r="P50544" t="s">
        <v>112</v>
      </c>
      <c r="Q50544" t="s">
        <v>795</v>
      </c>
      <c r="R50544" t="s">
        <v>32843</v>
      </c>
      <c r="S50544">
        <v>3.375</v>
      </c>
      <c r="T50544">
        <v>1</v>
      </c>
      <c r="U50544">
        <v>0.7</v>
      </c>
      <c r="V50544">
        <v>0.26</v>
      </c>
      <c r="W50544">
        <v>-6.9749999999999996</v>
      </c>
      <c r="X50544" t="s">
        <v>62</v>
      </c>
    </row>
    <row r="50545" spans="1:24" x14ac:dyDescent="0.3">
      <c r="A50545">
        <v>44599</v>
      </c>
      <c r="B50545" t="s">
        <v>45832</v>
      </c>
      <c r="C50545" s="1">
        <v>41579</v>
      </c>
      <c r="D50545" s="1">
        <v>41583</v>
      </c>
      <c r="E50545" t="s">
        <v>96</v>
      </c>
      <c r="F50545" t="s">
        <v>27290</v>
      </c>
      <c r="G50545" t="s">
        <v>1102</v>
      </c>
      <c r="H50545" t="s">
        <v>43</v>
      </c>
      <c r="I50545" t="s">
        <v>11873</v>
      </c>
      <c r="J50545" t="s">
        <v>11874</v>
      </c>
      <c r="K50545" t="s">
        <v>3559</v>
      </c>
      <c r="L50545" t="s">
        <v>77</v>
      </c>
      <c r="N50545" t="s">
        <v>77</v>
      </c>
      <c r="O50545" t="s">
        <v>24128</v>
      </c>
      <c r="P50545" t="s">
        <v>112</v>
      </c>
      <c r="Q50545" t="s">
        <v>5048</v>
      </c>
      <c r="R50545" t="s">
        <v>16234</v>
      </c>
      <c r="S50545">
        <v>9.6389999999999993</v>
      </c>
      <c r="T50545">
        <v>1</v>
      </c>
      <c r="U50545">
        <v>0.7</v>
      </c>
      <c r="V50545">
        <v>0.26</v>
      </c>
      <c r="W50545">
        <v>-6.4409999999999989</v>
      </c>
      <c r="X50545" t="s">
        <v>62</v>
      </c>
    </row>
    <row r="50546" spans="1:24" x14ac:dyDescent="0.3">
      <c r="A50546">
        <v>44892</v>
      </c>
      <c r="B50546" t="s">
        <v>44385</v>
      </c>
      <c r="C50546" s="1">
        <v>41885</v>
      </c>
      <c r="D50546" s="1">
        <v>41888</v>
      </c>
      <c r="E50546" t="s">
        <v>54</v>
      </c>
      <c r="F50546" t="s">
        <v>8788</v>
      </c>
      <c r="G50546" t="s">
        <v>1049</v>
      </c>
      <c r="H50546" t="s">
        <v>28</v>
      </c>
      <c r="I50546" t="s">
        <v>35990</v>
      </c>
      <c r="J50546" t="s">
        <v>35991</v>
      </c>
      <c r="K50546" t="s">
        <v>3559</v>
      </c>
      <c r="L50546" t="s">
        <v>77</v>
      </c>
      <c r="N50546" t="s">
        <v>77</v>
      </c>
      <c r="O50546" t="s">
        <v>44034</v>
      </c>
      <c r="P50546" t="s">
        <v>112</v>
      </c>
      <c r="Q50546" t="s">
        <v>113</v>
      </c>
      <c r="R50546" t="s">
        <v>36180</v>
      </c>
      <c r="S50546">
        <v>2.7180000000000009</v>
      </c>
      <c r="T50546">
        <v>2</v>
      </c>
      <c r="U50546">
        <v>0.7</v>
      </c>
      <c r="V50546">
        <v>0.26</v>
      </c>
      <c r="W50546">
        <v>-1.842000000000001</v>
      </c>
      <c r="X50546" t="s">
        <v>104</v>
      </c>
    </row>
    <row r="50547" spans="1:24" x14ac:dyDescent="0.3">
      <c r="A50547">
        <v>48140</v>
      </c>
      <c r="B50547" t="s">
        <v>45833</v>
      </c>
      <c r="C50547" s="1">
        <v>41031</v>
      </c>
      <c r="D50547" s="1">
        <v>41032</v>
      </c>
      <c r="E50547" t="s">
        <v>54</v>
      </c>
      <c r="F50547" t="s">
        <v>7687</v>
      </c>
      <c r="G50547" t="s">
        <v>2394</v>
      </c>
      <c r="H50547" t="s">
        <v>28</v>
      </c>
      <c r="I50547" t="s">
        <v>3425</v>
      </c>
      <c r="J50547" t="s">
        <v>3425</v>
      </c>
      <c r="K50547" t="s">
        <v>1651</v>
      </c>
      <c r="L50547" t="s">
        <v>145</v>
      </c>
      <c r="N50547" t="s">
        <v>145</v>
      </c>
      <c r="O50547" t="s">
        <v>22421</v>
      </c>
      <c r="P50547" t="s">
        <v>50</v>
      </c>
      <c r="Q50547" t="s">
        <v>51</v>
      </c>
      <c r="R50547" t="s">
        <v>5113</v>
      </c>
      <c r="S50547">
        <v>36.683999999999997</v>
      </c>
      <c r="T50547">
        <v>1</v>
      </c>
      <c r="U50547">
        <v>0.6</v>
      </c>
      <c r="V50547">
        <v>0.26</v>
      </c>
      <c r="W50547">
        <v>-44.046000000000006</v>
      </c>
      <c r="X50547" t="s">
        <v>62</v>
      </c>
    </row>
    <row r="50548" spans="1:24" x14ac:dyDescent="0.3">
      <c r="A50548">
        <v>48357</v>
      </c>
      <c r="B50548" t="s">
        <v>45834</v>
      </c>
      <c r="C50548" s="1">
        <v>41996</v>
      </c>
      <c r="D50548" s="1">
        <v>42002</v>
      </c>
      <c r="E50548" t="s">
        <v>96</v>
      </c>
      <c r="F50548" t="s">
        <v>6275</v>
      </c>
      <c r="G50548" t="s">
        <v>5745</v>
      </c>
      <c r="H50548" t="s">
        <v>43</v>
      </c>
      <c r="I50548" t="s">
        <v>28485</v>
      </c>
      <c r="J50548" t="s">
        <v>28486</v>
      </c>
      <c r="K50548" t="s">
        <v>3559</v>
      </c>
      <c r="L50548" t="s">
        <v>77</v>
      </c>
      <c r="N50548" t="s">
        <v>77</v>
      </c>
      <c r="O50548" t="s">
        <v>27378</v>
      </c>
      <c r="P50548" t="s">
        <v>112</v>
      </c>
      <c r="Q50548" t="s">
        <v>113</v>
      </c>
      <c r="R50548" t="s">
        <v>25243</v>
      </c>
      <c r="S50548">
        <v>1.9350000000000001</v>
      </c>
      <c r="T50548">
        <v>1</v>
      </c>
      <c r="U50548">
        <v>0.7</v>
      </c>
      <c r="V50548">
        <v>0.26</v>
      </c>
      <c r="W50548">
        <v>-2.864999999999998</v>
      </c>
      <c r="X50548" t="s">
        <v>115</v>
      </c>
    </row>
    <row r="50549" spans="1:24" x14ac:dyDescent="0.3">
      <c r="A50549">
        <v>49090</v>
      </c>
      <c r="B50549" t="s">
        <v>45835</v>
      </c>
      <c r="C50549" s="1">
        <v>40709</v>
      </c>
      <c r="D50549" s="1">
        <v>40715</v>
      </c>
      <c r="E50549" t="s">
        <v>96</v>
      </c>
      <c r="F50549" t="s">
        <v>10559</v>
      </c>
      <c r="G50549" t="s">
        <v>3141</v>
      </c>
      <c r="H50549" t="s">
        <v>28</v>
      </c>
      <c r="I50549" t="s">
        <v>14104</v>
      </c>
      <c r="J50549" t="s">
        <v>14104</v>
      </c>
      <c r="K50549" t="s">
        <v>1651</v>
      </c>
      <c r="L50549" t="s">
        <v>145</v>
      </c>
      <c r="N50549" t="s">
        <v>145</v>
      </c>
      <c r="O50549" t="s">
        <v>43092</v>
      </c>
      <c r="P50549" t="s">
        <v>112</v>
      </c>
      <c r="Q50549" t="s">
        <v>11181</v>
      </c>
      <c r="R50549" t="s">
        <v>35981</v>
      </c>
      <c r="S50549">
        <v>2.6520000000000001</v>
      </c>
      <c r="T50549">
        <v>1</v>
      </c>
      <c r="U50549">
        <v>0.6</v>
      </c>
      <c r="V50549">
        <v>0.26</v>
      </c>
      <c r="W50549">
        <v>-3.6480000000000001</v>
      </c>
      <c r="X50549" t="s">
        <v>62</v>
      </c>
    </row>
    <row r="50550" spans="1:24" x14ac:dyDescent="0.3">
      <c r="A50550">
        <v>49178</v>
      </c>
      <c r="B50550" t="s">
        <v>44672</v>
      </c>
      <c r="C50550" s="1">
        <v>41275</v>
      </c>
      <c r="D50550" s="1">
        <v>41279</v>
      </c>
      <c r="E50550" t="s">
        <v>96</v>
      </c>
      <c r="F50550" t="s">
        <v>1384</v>
      </c>
      <c r="G50550" t="s">
        <v>1385</v>
      </c>
      <c r="H50550" t="s">
        <v>28</v>
      </c>
      <c r="I50550" t="s">
        <v>6996</v>
      </c>
      <c r="J50550" t="s">
        <v>6996</v>
      </c>
      <c r="K50550" t="s">
        <v>1786</v>
      </c>
      <c r="L50550" t="s">
        <v>145</v>
      </c>
      <c r="N50550" t="s">
        <v>145</v>
      </c>
      <c r="O50550" t="s">
        <v>31894</v>
      </c>
      <c r="P50550" t="s">
        <v>112</v>
      </c>
      <c r="Q50550" t="s">
        <v>113</v>
      </c>
      <c r="R50550" t="s">
        <v>31895</v>
      </c>
      <c r="S50550">
        <v>9.27</v>
      </c>
      <c r="T50550">
        <v>1</v>
      </c>
      <c r="U50550">
        <v>0</v>
      </c>
      <c r="V50550">
        <v>0.26</v>
      </c>
      <c r="W50550">
        <v>4.0500000000000007</v>
      </c>
      <c r="X50550" t="s">
        <v>62</v>
      </c>
    </row>
    <row r="50551" spans="1:24" x14ac:dyDescent="0.3">
      <c r="A50551">
        <v>50998</v>
      </c>
      <c r="B50551" t="s">
        <v>24368</v>
      </c>
      <c r="C50551" s="1">
        <v>41620</v>
      </c>
      <c r="D50551" s="1">
        <v>41626</v>
      </c>
      <c r="E50551" t="s">
        <v>96</v>
      </c>
      <c r="F50551" t="s">
        <v>24369</v>
      </c>
      <c r="G50551" t="s">
        <v>184</v>
      </c>
      <c r="H50551" t="s">
        <v>43</v>
      </c>
      <c r="I50551" t="s">
        <v>12813</v>
      </c>
      <c r="J50551" t="s">
        <v>12814</v>
      </c>
      <c r="K50551" t="s">
        <v>3559</v>
      </c>
      <c r="L50551" t="s">
        <v>77</v>
      </c>
      <c r="N50551" t="s">
        <v>77</v>
      </c>
      <c r="O50551" t="s">
        <v>44984</v>
      </c>
      <c r="P50551" t="s">
        <v>112</v>
      </c>
      <c r="Q50551" t="s">
        <v>8785</v>
      </c>
      <c r="R50551" t="s">
        <v>34982</v>
      </c>
      <c r="S50551">
        <v>2.556</v>
      </c>
      <c r="T50551">
        <v>1</v>
      </c>
      <c r="U50551">
        <v>0.7</v>
      </c>
      <c r="V50551">
        <v>0.26</v>
      </c>
      <c r="W50551">
        <v>-1.883999999999999</v>
      </c>
      <c r="X50551" t="s">
        <v>62</v>
      </c>
    </row>
    <row r="50552" spans="1:24" x14ac:dyDescent="0.3">
      <c r="A50552">
        <v>10129</v>
      </c>
      <c r="B50552" t="s">
        <v>28862</v>
      </c>
      <c r="C50552" s="1">
        <v>41941</v>
      </c>
      <c r="D50552" s="1">
        <v>41946</v>
      </c>
      <c r="E50552" t="s">
        <v>96</v>
      </c>
      <c r="F50552" t="s">
        <v>1524</v>
      </c>
      <c r="G50552" t="s">
        <v>1525</v>
      </c>
      <c r="H50552" t="s">
        <v>43</v>
      </c>
      <c r="I50552" t="s">
        <v>24716</v>
      </c>
      <c r="J50552" t="s">
        <v>4326</v>
      </c>
      <c r="K50552" t="s">
        <v>153</v>
      </c>
      <c r="L50552" t="s">
        <v>154</v>
      </c>
      <c r="N50552" t="s">
        <v>121</v>
      </c>
      <c r="O50552" t="s">
        <v>45410</v>
      </c>
      <c r="P50552" t="s">
        <v>112</v>
      </c>
      <c r="Q50552" t="s">
        <v>11181</v>
      </c>
      <c r="R50552" t="s">
        <v>33996</v>
      </c>
      <c r="S50552">
        <v>8.879999999999999</v>
      </c>
      <c r="T50552">
        <v>5</v>
      </c>
      <c r="U50552">
        <v>0.6</v>
      </c>
      <c r="V50552">
        <v>0.25900000000000001</v>
      </c>
      <c r="W50552">
        <v>-4.019999999999996</v>
      </c>
      <c r="X50552" t="s">
        <v>62</v>
      </c>
    </row>
    <row r="50553" spans="1:24" x14ac:dyDescent="0.3">
      <c r="A50553">
        <v>2222</v>
      </c>
      <c r="B50553" t="s">
        <v>29592</v>
      </c>
      <c r="C50553" s="1">
        <v>41432</v>
      </c>
      <c r="D50553" s="1">
        <v>41438</v>
      </c>
      <c r="E50553" t="s">
        <v>96</v>
      </c>
      <c r="F50553" t="s">
        <v>2295</v>
      </c>
      <c r="G50553" t="s">
        <v>2296</v>
      </c>
      <c r="H50553" t="s">
        <v>28</v>
      </c>
      <c r="I50553" t="s">
        <v>12792</v>
      </c>
      <c r="J50553" t="s">
        <v>12792</v>
      </c>
      <c r="K50553" t="s">
        <v>5467</v>
      </c>
      <c r="L50553" t="s">
        <v>154</v>
      </c>
      <c r="N50553" t="s">
        <v>70</v>
      </c>
      <c r="O50553" t="s">
        <v>43275</v>
      </c>
      <c r="P50553" t="s">
        <v>112</v>
      </c>
      <c r="Q50553" t="s">
        <v>11181</v>
      </c>
      <c r="R50553" t="s">
        <v>39345</v>
      </c>
      <c r="S50553">
        <v>5.0039999999999996</v>
      </c>
      <c r="T50553">
        <v>3</v>
      </c>
      <c r="U50553">
        <v>0.4</v>
      </c>
      <c r="V50553">
        <v>0.25800000000000001</v>
      </c>
      <c r="W50553">
        <v>0.38400000000000029</v>
      </c>
      <c r="X50553" t="s">
        <v>62</v>
      </c>
    </row>
    <row r="50554" spans="1:24" x14ac:dyDescent="0.3">
      <c r="A50554">
        <v>8012</v>
      </c>
      <c r="B50554" t="s">
        <v>44788</v>
      </c>
      <c r="C50554" s="1">
        <v>41826</v>
      </c>
      <c r="D50554" s="1">
        <v>41830</v>
      </c>
      <c r="E50554" t="s">
        <v>96</v>
      </c>
      <c r="F50554" t="s">
        <v>835</v>
      </c>
      <c r="G50554" t="s">
        <v>836</v>
      </c>
      <c r="H50554" t="s">
        <v>28</v>
      </c>
      <c r="I50554" t="s">
        <v>16456</v>
      </c>
      <c r="J50554" t="s">
        <v>16457</v>
      </c>
      <c r="K50554" t="s">
        <v>3603</v>
      </c>
      <c r="L50554" t="s">
        <v>154</v>
      </c>
      <c r="N50554" t="s">
        <v>70</v>
      </c>
      <c r="O50554" t="s">
        <v>34563</v>
      </c>
      <c r="P50554" t="s">
        <v>112</v>
      </c>
      <c r="Q50554" t="s">
        <v>10159</v>
      </c>
      <c r="R50554" t="s">
        <v>24757</v>
      </c>
      <c r="S50554">
        <v>6.6119999999999992</v>
      </c>
      <c r="T50554">
        <v>1</v>
      </c>
      <c r="U50554">
        <v>0.4</v>
      </c>
      <c r="V50554">
        <v>0.255</v>
      </c>
      <c r="W50554">
        <v>-0.44799999999999968</v>
      </c>
      <c r="X50554" t="s">
        <v>62</v>
      </c>
    </row>
    <row r="50555" spans="1:24" x14ac:dyDescent="0.3">
      <c r="A50555">
        <v>4260</v>
      </c>
      <c r="B50555" t="s">
        <v>45836</v>
      </c>
      <c r="C50555" s="1">
        <v>41136</v>
      </c>
      <c r="D50555" s="1">
        <v>41141</v>
      </c>
      <c r="E50555" t="s">
        <v>96</v>
      </c>
      <c r="F50555" t="s">
        <v>5799</v>
      </c>
      <c r="G50555" t="s">
        <v>5800</v>
      </c>
      <c r="H50555" t="s">
        <v>43</v>
      </c>
      <c r="I50555" t="s">
        <v>5466</v>
      </c>
      <c r="J50555" t="s">
        <v>5467</v>
      </c>
      <c r="K50555" t="s">
        <v>5467</v>
      </c>
      <c r="L50555" t="s">
        <v>154</v>
      </c>
      <c r="N50555" t="s">
        <v>70</v>
      </c>
      <c r="O50555" t="s">
        <v>26547</v>
      </c>
      <c r="P50555" t="s">
        <v>112</v>
      </c>
      <c r="Q50555" t="s">
        <v>130</v>
      </c>
      <c r="R50555" t="s">
        <v>21034</v>
      </c>
      <c r="S50555">
        <v>13.956</v>
      </c>
      <c r="T50555">
        <v>1</v>
      </c>
      <c r="U50555">
        <v>0.4</v>
      </c>
      <c r="V50555">
        <v>0.252</v>
      </c>
      <c r="W50555">
        <v>-5.5840000000000014</v>
      </c>
      <c r="X50555" t="s">
        <v>62</v>
      </c>
    </row>
    <row r="50556" spans="1:24" x14ac:dyDescent="0.3">
      <c r="A50556">
        <v>11303</v>
      </c>
      <c r="B50556" t="s">
        <v>11487</v>
      </c>
      <c r="C50556" s="1">
        <v>41990</v>
      </c>
      <c r="D50556" s="1">
        <v>41995</v>
      </c>
      <c r="E50556" t="s">
        <v>96</v>
      </c>
      <c r="F50556" t="s">
        <v>2950</v>
      </c>
      <c r="G50556" t="s">
        <v>2951</v>
      </c>
      <c r="H50556" t="s">
        <v>66</v>
      </c>
      <c r="I50556" t="s">
        <v>5416</v>
      </c>
      <c r="J50556" t="s">
        <v>336</v>
      </c>
      <c r="K50556" t="s">
        <v>231</v>
      </c>
      <c r="L50556" t="s">
        <v>69</v>
      </c>
      <c r="N50556" t="s">
        <v>232</v>
      </c>
      <c r="O50556" t="s">
        <v>5044</v>
      </c>
      <c r="P50556" t="s">
        <v>112</v>
      </c>
      <c r="Q50556" t="s">
        <v>113</v>
      </c>
      <c r="R50556" t="s">
        <v>30118</v>
      </c>
      <c r="S50556">
        <v>8.91</v>
      </c>
      <c r="T50556">
        <v>2</v>
      </c>
      <c r="U50556">
        <v>0.5</v>
      </c>
      <c r="V50556">
        <v>0.25</v>
      </c>
      <c r="W50556">
        <v>-5.73</v>
      </c>
      <c r="X50556" t="s">
        <v>62</v>
      </c>
    </row>
    <row r="50557" spans="1:24" x14ac:dyDescent="0.3">
      <c r="A50557">
        <v>12135</v>
      </c>
      <c r="B50557" t="s">
        <v>41605</v>
      </c>
      <c r="C50557" s="1">
        <v>41458</v>
      </c>
      <c r="D50557" s="1">
        <v>41463</v>
      </c>
      <c r="E50557" t="s">
        <v>96</v>
      </c>
      <c r="F50557" t="s">
        <v>1280</v>
      </c>
      <c r="G50557" t="s">
        <v>1281</v>
      </c>
      <c r="H50557" t="s">
        <v>43</v>
      </c>
      <c r="I50557" t="s">
        <v>1036</v>
      </c>
      <c r="J50557" t="s">
        <v>1036</v>
      </c>
      <c r="K50557" t="s">
        <v>509</v>
      </c>
      <c r="L50557" t="s">
        <v>69</v>
      </c>
      <c r="N50557" t="s">
        <v>121</v>
      </c>
      <c r="O50557" t="s">
        <v>26957</v>
      </c>
      <c r="P50557" t="s">
        <v>112</v>
      </c>
      <c r="Q50557" t="s">
        <v>6625</v>
      </c>
      <c r="R50557" t="s">
        <v>26958</v>
      </c>
      <c r="S50557">
        <v>17.88</v>
      </c>
      <c r="T50557">
        <v>1</v>
      </c>
      <c r="U50557">
        <v>0</v>
      </c>
      <c r="V50557">
        <v>0.25</v>
      </c>
      <c r="W50557">
        <v>4.8000000000000007</v>
      </c>
      <c r="X50557" t="s">
        <v>62</v>
      </c>
    </row>
    <row r="50558" spans="1:24" x14ac:dyDescent="0.3">
      <c r="A50558">
        <v>21147</v>
      </c>
      <c r="B50558" t="s">
        <v>20176</v>
      </c>
      <c r="C50558" s="1">
        <v>40798</v>
      </c>
      <c r="D50558" s="1">
        <v>40803</v>
      </c>
      <c r="E50558" t="s">
        <v>96</v>
      </c>
      <c r="F50558" t="s">
        <v>1835</v>
      </c>
      <c r="G50558" t="s">
        <v>1836</v>
      </c>
      <c r="H50558" t="s">
        <v>43</v>
      </c>
      <c r="I50558" t="s">
        <v>12212</v>
      </c>
      <c r="J50558" t="s">
        <v>12213</v>
      </c>
      <c r="K50558" t="s">
        <v>1981</v>
      </c>
      <c r="L50558" t="s">
        <v>47</v>
      </c>
      <c r="N50558" t="s">
        <v>137</v>
      </c>
      <c r="O50558" t="s">
        <v>44098</v>
      </c>
      <c r="P50558" t="s">
        <v>112</v>
      </c>
      <c r="Q50558" t="s">
        <v>11181</v>
      </c>
      <c r="R50558" t="s">
        <v>38439</v>
      </c>
      <c r="S50558">
        <v>4.8000000000000007</v>
      </c>
      <c r="T50558">
        <v>2</v>
      </c>
      <c r="U50558">
        <v>0.5</v>
      </c>
      <c r="V50558">
        <v>0.25</v>
      </c>
      <c r="W50558">
        <v>-3.3000000000000012</v>
      </c>
      <c r="X50558" t="s">
        <v>62</v>
      </c>
    </row>
    <row r="50559" spans="1:24" x14ac:dyDescent="0.3">
      <c r="A50559">
        <v>21234</v>
      </c>
      <c r="B50559" t="s">
        <v>6054</v>
      </c>
      <c r="C50559" s="1">
        <v>40842</v>
      </c>
      <c r="D50559" s="1">
        <v>40848</v>
      </c>
      <c r="E50559" t="s">
        <v>96</v>
      </c>
      <c r="F50559" t="s">
        <v>6055</v>
      </c>
      <c r="G50559" t="s">
        <v>6056</v>
      </c>
      <c r="H50559" t="s">
        <v>43</v>
      </c>
      <c r="I50559" t="s">
        <v>670</v>
      </c>
      <c r="J50559" t="s">
        <v>671</v>
      </c>
      <c r="K50559" t="s">
        <v>672</v>
      </c>
      <c r="L50559" t="s">
        <v>47</v>
      </c>
      <c r="N50559" t="s">
        <v>348</v>
      </c>
      <c r="O50559" t="s">
        <v>27704</v>
      </c>
      <c r="P50559" t="s">
        <v>112</v>
      </c>
      <c r="Q50559" t="s">
        <v>6625</v>
      </c>
      <c r="R50559" t="s">
        <v>27705</v>
      </c>
      <c r="S50559">
        <v>14.784000000000001</v>
      </c>
      <c r="T50559">
        <v>2</v>
      </c>
      <c r="U50559">
        <v>0.45</v>
      </c>
      <c r="V50559">
        <v>0.25</v>
      </c>
      <c r="W50559">
        <v>-2.1960000000000028</v>
      </c>
      <c r="X50559" t="s">
        <v>62</v>
      </c>
    </row>
    <row r="50560" spans="1:24" x14ac:dyDescent="0.3">
      <c r="A50560">
        <v>21468</v>
      </c>
      <c r="B50560" t="s">
        <v>38838</v>
      </c>
      <c r="C50560" s="1">
        <v>40907</v>
      </c>
      <c r="D50560" s="1">
        <v>40911</v>
      </c>
      <c r="E50560" t="s">
        <v>96</v>
      </c>
      <c r="F50560" t="s">
        <v>6478</v>
      </c>
      <c r="G50560" t="s">
        <v>4779</v>
      </c>
      <c r="H50560" t="s">
        <v>28</v>
      </c>
      <c r="I50560" t="s">
        <v>10155</v>
      </c>
      <c r="J50560" t="s">
        <v>1582</v>
      </c>
      <c r="K50560" t="s">
        <v>275</v>
      </c>
      <c r="L50560" t="s">
        <v>47</v>
      </c>
      <c r="N50560" t="s">
        <v>137</v>
      </c>
      <c r="O50560" t="s">
        <v>37010</v>
      </c>
      <c r="P50560" t="s">
        <v>112</v>
      </c>
      <c r="Q50560" t="s">
        <v>10159</v>
      </c>
      <c r="R50560" t="s">
        <v>37011</v>
      </c>
      <c r="S50560">
        <v>8.31</v>
      </c>
      <c r="T50560">
        <v>1</v>
      </c>
      <c r="U50560">
        <v>0</v>
      </c>
      <c r="V50560">
        <v>0.25</v>
      </c>
      <c r="W50560">
        <v>0.57000000000000006</v>
      </c>
      <c r="X50560" t="s">
        <v>62</v>
      </c>
    </row>
    <row r="50561" spans="1:24" x14ac:dyDescent="0.3">
      <c r="A50561">
        <v>23753</v>
      </c>
      <c r="B50561" t="s">
        <v>45837</v>
      </c>
      <c r="C50561" s="1">
        <v>40786</v>
      </c>
      <c r="D50561" s="1">
        <v>40790</v>
      </c>
      <c r="E50561" t="s">
        <v>96</v>
      </c>
      <c r="F50561" t="s">
        <v>1323</v>
      </c>
      <c r="G50561" t="s">
        <v>1324</v>
      </c>
      <c r="H50561" t="s">
        <v>28</v>
      </c>
      <c r="I50561" t="s">
        <v>1979</v>
      </c>
      <c r="J50561" t="s">
        <v>1980</v>
      </c>
      <c r="K50561" t="s">
        <v>1981</v>
      </c>
      <c r="L50561" t="s">
        <v>47</v>
      </c>
      <c r="N50561" t="s">
        <v>137</v>
      </c>
      <c r="O50561" t="s">
        <v>4223</v>
      </c>
      <c r="P50561" t="s">
        <v>50</v>
      </c>
      <c r="Q50561" t="s">
        <v>102</v>
      </c>
      <c r="R50561" t="s">
        <v>4224</v>
      </c>
      <c r="S50561">
        <v>374.85599999999988</v>
      </c>
      <c r="T50561">
        <v>4</v>
      </c>
      <c r="U50561">
        <v>0.8</v>
      </c>
      <c r="V50561">
        <v>0.25</v>
      </c>
      <c r="W50561">
        <v>-1218.384</v>
      </c>
      <c r="X50561" t="s">
        <v>62</v>
      </c>
    </row>
    <row r="50562" spans="1:24" x14ac:dyDescent="0.3">
      <c r="A50562">
        <v>26911</v>
      </c>
      <c r="B50562" t="s">
        <v>45838</v>
      </c>
      <c r="C50562" s="1">
        <v>41835</v>
      </c>
      <c r="D50562" s="1">
        <v>41839</v>
      </c>
      <c r="E50562" t="s">
        <v>96</v>
      </c>
      <c r="F50562" t="s">
        <v>1483</v>
      </c>
      <c r="G50562" t="s">
        <v>1484</v>
      </c>
      <c r="H50562" t="s">
        <v>66</v>
      </c>
      <c r="I50562" t="s">
        <v>3743</v>
      </c>
      <c r="J50562" t="s">
        <v>624</v>
      </c>
      <c r="K50562" t="s">
        <v>347</v>
      </c>
      <c r="L50562" t="s">
        <v>47</v>
      </c>
      <c r="N50562" t="s">
        <v>348</v>
      </c>
      <c r="O50562" t="s">
        <v>30174</v>
      </c>
      <c r="P50562" t="s">
        <v>112</v>
      </c>
      <c r="Q50562" t="s">
        <v>10159</v>
      </c>
      <c r="R50562" t="s">
        <v>28491</v>
      </c>
      <c r="S50562">
        <v>6.2646000000000006</v>
      </c>
      <c r="T50562">
        <v>1</v>
      </c>
      <c r="U50562">
        <v>0.47</v>
      </c>
      <c r="V50562">
        <v>0.25</v>
      </c>
      <c r="W50562">
        <v>-5.4654000000000007</v>
      </c>
      <c r="X50562" t="s">
        <v>62</v>
      </c>
    </row>
    <row r="50563" spans="1:24" x14ac:dyDescent="0.3">
      <c r="A50563">
        <v>27182</v>
      </c>
      <c r="B50563" t="s">
        <v>26173</v>
      </c>
      <c r="C50563" s="1">
        <v>40552</v>
      </c>
      <c r="D50563" s="1">
        <v>40557</v>
      </c>
      <c r="E50563" t="s">
        <v>96</v>
      </c>
      <c r="F50563" t="s">
        <v>5571</v>
      </c>
      <c r="G50563" t="s">
        <v>3919</v>
      </c>
      <c r="H50563" t="s">
        <v>28</v>
      </c>
      <c r="I50563" t="s">
        <v>5771</v>
      </c>
      <c r="J50563" t="s">
        <v>5772</v>
      </c>
      <c r="K50563" t="s">
        <v>1597</v>
      </c>
      <c r="L50563" t="s">
        <v>47</v>
      </c>
      <c r="N50563" t="s">
        <v>348</v>
      </c>
      <c r="O50563" t="s">
        <v>36027</v>
      </c>
      <c r="P50563" t="s">
        <v>112</v>
      </c>
      <c r="Q50563" t="s">
        <v>113</v>
      </c>
      <c r="R50563" t="s">
        <v>29862</v>
      </c>
      <c r="S50563">
        <v>9.6113999999999997</v>
      </c>
      <c r="T50563">
        <v>2</v>
      </c>
      <c r="U50563">
        <v>0.17</v>
      </c>
      <c r="V50563">
        <v>0.25</v>
      </c>
      <c r="W50563">
        <v>7.1399999999999908E-2</v>
      </c>
      <c r="X50563" t="s">
        <v>62</v>
      </c>
    </row>
    <row r="50564" spans="1:24" x14ac:dyDescent="0.3">
      <c r="A50564">
        <v>28662</v>
      </c>
      <c r="B50564" t="s">
        <v>45839</v>
      </c>
      <c r="C50564" s="1">
        <v>41317</v>
      </c>
      <c r="D50564" s="1">
        <v>41324</v>
      </c>
      <c r="E50564" t="s">
        <v>96</v>
      </c>
      <c r="F50564" t="s">
        <v>1866</v>
      </c>
      <c r="G50564" t="s">
        <v>1867</v>
      </c>
      <c r="H50564" t="s">
        <v>43</v>
      </c>
      <c r="I50564" t="s">
        <v>1061</v>
      </c>
      <c r="J50564" t="s">
        <v>1062</v>
      </c>
      <c r="K50564" t="s">
        <v>347</v>
      </c>
      <c r="L50564" t="s">
        <v>47</v>
      </c>
      <c r="N50564" t="s">
        <v>348</v>
      </c>
      <c r="O50564" t="s">
        <v>24239</v>
      </c>
      <c r="P50564" t="s">
        <v>112</v>
      </c>
      <c r="Q50564" t="s">
        <v>6625</v>
      </c>
      <c r="R50564" t="s">
        <v>12353</v>
      </c>
      <c r="S50564">
        <v>12.5769</v>
      </c>
      <c r="T50564">
        <v>1</v>
      </c>
      <c r="U50564">
        <v>0.47</v>
      </c>
      <c r="V50564">
        <v>0.25</v>
      </c>
      <c r="W50564">
        <v>-4.0430999999999981</v>
      </c>
      <c r="X50564" t="s">
        <v>62</v>
      </c>
    </row>
    <row r="50565" spans="1:24" x14ac:dyDescent="0.3">
      <c r="A50565">
        <v>30982</v>
      </c>
      <c r="B50565" t="s">
        <v>45840</v>
      </c>
      <c r="C50565" s="1">
        <v>41519</v>
      </c>
      <c r="D50565" s="1">
        <v>41526</v>
      </c>
      <c r="E50565" t="s">
        <v>96</v>
      </c>
      <c r="F50565" t="s">
        <v>213</v>
      </c>
      <c r="G50565" t="s">
        <v>214</v>
      </c>
      <c r="H50565" t="s">
        <v>28</v>
      </c>
      <c r="I50565" t="s">
        <v>44</v>
      </c>
      <c r="J50565" t="s">
        <v>45</v>
      </c>
      <c r="K50565" t="s">
        <v>46</v>
      </c>
      <c r="L50565" t="s">
        <v>47</v>
      </c>
      <c r="N50565" t="s">
        <v>48</v>
      </c>
      <c r="O50565" t="s">
        <v>45841</v>
      </c>
      <c r="P50565" t="s">
        <v>112</v>
      </c>
      <c r="Q50565" t="s">
        <v>113</v>
      </c>
      <c r="R50565" t="s">
        <v>34215</v>
      </c>
      <c r="S50565">
        <v>44.76</v>
      </c>
      <c r="T50565">
        <v>4</v>
      </c>
      <c r="U50565">
        <v>0</v>
      </c>
      <c r="V50565">
        <v>0.25</v>
      </c>
      <c r="W50565">
        <v>17.88</v>
      </c>
      <c r="X50565" t="s">
        <v>62</v>
      </c>
    </row>
    <row r="50566" spans="1:24" x14ac:dyDescent="0.3">
      <c r="A50566">
        <v>31312</v>
      </c>
      <c r="B50566" t="s">
        <v>37995</v>
      </c>
      <c r="C50566" s="1">
        <v>41235</v>
      </c>
      <c r="D50566" s="1">
        <v>41239</v>
      </c>
      <c r="E50566" t="s">
        <v>96</v>
      </c>
      <c r="F50566" t="s">
        <v>7552</v>
      </c>
      <c r="G50566" t="s">
        <v>7553</v>
      </c>
      <c r="H50566" t="s">
        <v>66</v>
      </c>
      <c r="I50566" t="s">
        <v>3208</v>
      </c>
      <c r="J50566" t="s">
        <v>298</v>
      </c>
      <c r="K50566" t="s">
        <v>31</v>
      </c>
      <c r="L50566" t="s">
        <v>32</v>
      </c>
      <c r="M50566">
        <v>76106</v>
      </c>
      <c r="N50566" t="s">
        <v>70</v>
      </c>
      <c r="O50566" t="s">
        <v>32431</v>
      </c>
      <c r="P50566" t="s">
        <v>112</v>
      </c>
      <c r="Q50566" t="s">
        <v>113</v>
      </c>
      <c r="R50566" t="s">
        <v>32432</v>
      </c>
      <c r="S50566">
        <v>2.544</v>
      </c>
      <c r="T50566">
        <v>3</v>
      </c>
      <c r="U50566">
        <v>0.8</v>
      </c>
      <c r="V50566">
        <v>0.25</v>
      </c>
      <c r="W50566">
        <v>-3.8160000000000021</v>
      </c>
      <c r="X50566" t="s">
        <v>62</v>
      </c>
    </row>
    <row r="50567" spans="1:24" x14ac:dyDescent="0.3">
      <c r="A50567">
        <v>31557</v>
      </c>
      <c r="B50567" t="s">
        <v>39935</v>
      </c>
      <c r="C50567" s="1">
        <v>41975</v>
      </c>
      <c r="D50567" s="1">
        <v>41977</v>
      </c>
      <c r="E50567" t="s">
        <v>40</v>
      </c>
      <c r="F50567" t="s">
        <v>3810</v>
      </c>
      <c r="G50567" t="s">
        <v>3811</v>
      </c>
      <c r="H50567" t="s">
        <v>28</v>
      </c>
      <c r="I50567" t="s">
        <v>29</v>
      </c>
      <c r="J50567" t="s">
        <v>30</v>
      </c>
      <c r="K50567" t="s">
        <v>31</v>
      </c>
      <c r="L50567" t="s">
        <v>32</v>
      </c>
      <c r="M50567">
        <v>10009</v>
      </c>
      <c r="N50567" t="s">
        <v>33</v>
      </c>
      <c r="O50567" t="s">
        <v>26786</v>
      </c>
      <c r="P50567" t="s">
        <v>112</v>
      </c>
      <c r="Q50567" t="s">
        <v>113</v>
      </c>
      <c r="R50567" t="s">
        <v>26787</v>
      </c>
      <c r="S50567">
        <v>17.52</v>
      </c>
      <c r="T50567">
        <v>5</v>
      </c>
      <c r="U50567">
        <v>0.2</v>
      </c>
      <c r="V50567">
        <v>0.25</v>
      </c>
      <c r="W50567">
        <v>6.1319999999999988</v>
      </c>
      <c r="X50567" t="s">
        <v>104</v>
      </c>
    </row>
    <row r="50568" spans="1:24" x14ac:dyDescent="0.3">
      <c r="A50568">
        <v>32747</v>
      </c>
      <c r="B50568" t="s">
        <v>45842</v>
      </c>
      <c r="C50568" s="1">
        <v>41109</v>
      </c>
      <c r="D50568" s="1">
        <v>41110</v>
      </c>
      <c r="E50568" t="s">
        <v>54</v>
      </c>
      <c r="F50568" t="s">
        <v>14794</v>
      </c>
      <c r="G50568" t="s">
        <v>14795</v>
      </c>
      <c r="H50568" t="s">
        <v>28</v>
      </c>
      <c r="I50568" t="s">
        <v>5043</v>
      </c>
      <c r="J50568" t="s">
        <v>3384</v>
      </c>
      <c r="K50568" t="s">
        <v>31</v>
      </c>
      <c r="L50568" t="s">
        <v>32</v>
      </c>
      <c r="M50568">
        <v>85023</v>
      </c>
      <c r="N50568" t="s">
        <v>110</v>
      </c>
      <c r="O50568" t="s">
        <v>38701</v>
      </c>
      <c r="P50568" t="s">
        <v>112</v>
      </c>
      <c r="Q50568" t="s">
        <v>113</v>
      </c>
      <c r="R50568" t="s">
        <v>38702</v>
      </c>
      <c r="S50568">
        <v>2.0249999999999999</v>
      </c>
      <c r="T50568">
        <v>1</v>
      </c>
      <c r="U50568">
        <v>0.7</v>
      </c>
      <c r="V50568">
        <v>0.25</v>
      </c>
      <c r="W50568">
        <v>-1.35</v>
      </c>
      <c r="X50568" t="s">
        <v>62</v>
      </c>
    </row>
    <row r="50569" spans="1:24" x14ac:dyDescent="0.3">
      <c r="A50569">
        <v>32782</v>
      </c>
      <c r="B50569" t="s">
        <v>45843</v>
      </c>
      <c r="C50569" s="1">
        <v>40874</v>
      </c>
      <c r="D50569" s="1">
        <v>40880</v>
      </c>
      <c r="E50569" t="s">
        <v>96</v>
      </c>
      <c r="F50569" t="s">
        <v>1428</v>
      </c>
      <c r="G50569" t="s">
        <v>1429</v>
      </c>
      <c r="H50569" t="s">
        <v>28</v>
      </c>
      <c r="I50569" t="s">
        <v>29</v>
      </c>
      <c r="J50569" t="s">
        <v>30</v>
      </c>
      <c r="K50569" t="s">
        <v>31</v>
      </c>
      <c r="L50569" t="s">
        <v>32</v>
      </c>
      <c r="M50569">
        <v>10035</v>
      </c>
      <c r="N50569" t="s">
        <v>33</v>
      </c>
      <c r="O50569" t="s">
        <v>41087</v>
      </c>
      <c r="P50569" t="s">
        <v>112</v>
      </c>
      <c r="Q50569" t="s">
        <v>10159</v>
      </c>
      <c r="R50569" t="s">
        <v>14198</v>
      </c>
      <c r="S50569">
        <v>3.76</v>
      </c>
      <c r="T50569">
        <v>2</v>
      </c>
      <c r="U50569">
        <v>0</v>
      </c>
      <c r="V50569">
        <v>0.25</v>
      </c>
      <c r="W50569">
        <v>1.3160000000000001</v>
      </c>
      <c r="X50569" t="s">
        <v>62</v>
      </c>
    </row>
    <row r="50570" spans="1:24" x14ac:dyDescent="0.3">
      <c r="A50570">
        <v>33073</v>
      </c>
      <c r="B50570" t="s">
        <v>19194</v>
      </c>
      <c r="C50570" s="1">
        <v>40661</v>
      </c>
      <c r="D50570" s="1">
        <v>40666</v>
      </c>
      <c r="E50570" t="s">
        <v>96</v>
      </c>
      <c r="F50570" t="s">
        <v>1490</v>
      </c>
      <c r="G50570" t="s">
        <v>1491</v>
      </c>
      <c r="H50570" t="s">
        <v>43</v>
      </c>
      <c r="I50570" t="s">
        <v>5845</v>
      </c>
      <c r="J50570" t="s">
        <v>3616</v>
      </c>
      <c r="K50570" t="s">
        <v>31</v>
      </c>
      <c r="L50570" t="s">
        <v>32</v>
      </c>
      <c r="M50570">
        <v>21215</v>
      </c>
      <c r="N50570" t="s">
        <v>33</v>
      </c>
      <c r="O50570" t="s">
        <v>42876</v>
      </c>
      <c r="P50570" t="s">
        <v>112</v>
      </c>
      <c r="Q50570" t="s">
        <v>11181</v>
      </c>
      <c r="R50570" t="s">
        <v>42877</v>
      </c>
      <c r="S50570">
        <v>3.15</v>
      </c>
      <c r="T50570">
        <v>1</v>
      </c>
      <c r="U50570">
        <v>0</v>
      </c>
      <c r="V50570">
        <v>0.25</v>
      </c>
      <c r="W50570">
        <v>1.512</v>
      </c>
      <c r="X50570" t="s">
        <v>62</v>
      </c>
    </row>
    <row r="50571" spans="1:24" x14ac:dyDescent="0.3">
      <c r="A50571">
        <v>33672</v>
      </c>
      <c r="B50571" t="s">
        <v>45844</v>
      </c>
      <c r="C50571" s="1">
        <v>41664</v>
      </c>
      <c r="D50571" s="1">
        <v>41670</v>
      </c>
      <c r="E50571" t="s">
        <v>96</v>
      </c>
      <c r="F50571" t="s">
        <v>1403</v>
      </c>
      <c r="G50571" t="s">
        <v>1404</v>
      </c>
      <c r="H50571" t="s">
        <v>28</v>
      </c>
      <c r="I50571" t="s">
        <v>7783</v>
      </c>
      <c r="J50571" t="s">
        <v>571</v>
      </c>
      <c r="K50571" t="s">
        <v>31</v>
      </c>
      <c r="L50571" t="s">
        <v>32</v>
      </c>
      <c r="M50571">
        <v>30080</v>
      </c>
      <c r="N50571" t="s">
        <v>121</v>
      </c>
      <c r="O50571" t="s">
        <v>39741</v>
      </c>
      <c r="P50571" t="s">
        <v>112</v>
      </c>
      <c r="Q50571" t="s">
        <v>10159</v>
      </c>
      <c r="R50571" t="s">
        <v>39742</v>
      </c>
      <c r="S50571">
        <v>5.67</v>
      </c>
      <c r="T50571">
        <v>3</v>
      </c>
      <c r="U50571">
        <v>0</v>
      </c>
      <c r="V50571">
        <v>0.25</v>
      </c>
      <c r="W50571">
        <v>0.1134000000000002</v>
      </c>
      <c r="X50571" t="s">
        <v>62</v>
      </c>
    </row>
    <row r="50572" spans="1:24" x14ac:dyDescent="0.3">
      <c r="A50572">
        <v>33987</v>
      </c>
      <c r="B50572" t="s">
        <v>45845</v>
      </c>
      <c r="C50572" s="1">
        <v>41978</v>
      </c>
      <c r="D50572" s="1">
        <v>41982</v>
      </c>
      <c r="E50572" t="s">
        <v>96</v>
      </c>
      <c r="F50572" t="s">
        <v>2118</v>
      </c>
      <c r="G50572" t="s">
        <v>2119</v>
      </c>
      <c r="H50572" t="s">
        <v>28</v>
      </c>
      <c r="I50572" t="s">
        <v>615</v>
      </c>
      <c r="J50572" t="s">
        <v>616</v>
      </c>
      <c r="K50572" t="s">
        <v>31</v>
      </c>
      <c r="L50572" t="s">
        <v>32</v>
      </c>
      <c r="M50572">
        <v>19134</v>
      </c>
      <c r="N50572" t="s">
        <v>33</v>
      </c>
      <c r="O50572" t="s">
        <v>35264</v>
      </c>
      <c r="P50572" t="s">
        <v>112</v>
      </c>
      <c r="Q50572" t="s">
        <v>113</v>
      </c>
      <c r="R50572" t="s">
        <v>32570</v>
      </c>
      <c r="S50572">
        <v>5.3460000000000019</v>
      </c>
      <c r="T50572">
        <v>3</v>
      </c>
      <c r="U50572">
        <v>0.7</v>
      </c>
      <c r="V50572">
        <v>0.25</v>
      </c>
      <c r="W50572">
        <v>-4.4550000000000001</v>
      </c>
      <c r="X50572" t="s">
        <v>62</v>
      </c>
    </row>
    <row r="50573" spans="1:24" x14ac:dyDescent="0.3">
      <c r="A50573">
        <v>34468</v>
      </c>
      <c r="B50573" t="s">
        <v>12199</v>
      </c>
      <c r="C50573" s="1">
        <v>41355</v>
      </c>
      <c r="D50573" s="1">
        <v>41362</v>
      </c>
      <c r="E50573" t="s">
        <v>96</v>
      </c>
      <c r="F50573" t="s">
        <v>5520</v>
      </c>
      <c r="G50573" t="s">
        <v>5521</v>
      </c>
      <c r="H50573" t="s">
        <v>28</v>
      </c>
      <c r="I50573" t="s">
        <v>215</v>
      </c>
      <c r="J50573" t="s">
        <v>216</v>
      </c>
      <c r="K50573" t="s">
        <v>31</v>
      </c>
      <c r="L50573" t="s">
        <v>32</v>
      </c>
      <c r="M50573">
        <v>60623</v>
      </c>
      <c r="N50573" t="s">
        <v>70</v>
      </c>
      <c r="O50573" t="s">
        <v>43420</v>
      </c>
      <c r="P50573" t="s">
        <v>112</v>
      </c>
      <c r="Q50573" t="s">
        <v>113</v>
      </c>
      <c r="R50573" t="s">
        <v>43421</v>
      </c>
      <c r="S50573">
        <v>3.1679999999999988</v>
      </c>
      <c r="T50573">
        <v>2</v>
      </c>
      <c r="U50573">
        <v>0.8</v>
      </c>
      <c r="V50573">
        <v>0.25</v>
      </c>
      <c r="W50573">
        <v>-4.7520000000000007</v>
      </c>
      <c r="X50573" t="s">
        <v>115</v>
      </c>
    </row>
    <row r="50574" spans="1:24" x14ac:dyDescent="0.3">
      <c r="A50574">
        <v>34553</v>
      </c>
      <c r="B50574" t="s">
        <v>45846</v>
      </c>
      <c r="C50574" s="1">
        <v>41130</v>
      </c>
      <c r="D50574" s="1">
        <v>41135</v>
      </c>
      <c r="E50574" t="s">
        <v>96</v>
      </c>
      <c r="F50574" t="s">
        <v>2255</v>
      </c>
      <c r="G50574" t="s">
        <v>2256</v>
      </c>
      <c r="H50574" t="s">
        <v>43</v>
      </c>
      <c r="I50574" t="s">
        <v>3268</v>
      </c>
      <c r="J50574" t="s">
        <v>465</v>
      </c>
      <c r="K50574" t="s">
        <v>31</v>
      </c>
      <c r="L50574" t="s">
        <v>32</v>
      </c>
      <c r="M50574">
        <v>32216</v>
      </c>
      <c r="N50574" t="s">
        <v>121</v>
      </c>
      <c r="O50574" t="s">
        <v>39370</v>
      </c>
      <c r="P50574" t="s">
        <v>112</v>
      </c>
      <c r="Q50574" t="s">
        <v>11181</v>
      </c>
      <c r="R50574" t="s">
        <v>39371</v>
      </c>
      <c r="S50574">
        <v>4.6079999999999997</v>
      </c>
      <c r="T50574">
        <v>2</v>
      </c>
      <c r="U50574">
        <v>0.2</v>
      </c>
      <c r="V50574">
        <v>0.25</v>
      </c>
      <c r="W50574">
        <v>1.6704000000000001</v>
      </c>
      <c r="X50574" t="s">
        <v>62</v>
      </c>
    </row>
    <row r="50575" spans="1:24" x14ac:dyDescent="0.3">
      <c r="A50575">
        <v>34582</v>
      </c>
      <c r="B50575" t="s">
        <v>43741</v>
      </c>
      <c r="C50575" s="1">
        <v>41691</v>
      </c>
      <c r="D50575" s="1">
        <v>41696</v>
      </c>
      <c r="E50575" t="s">
        <v>96</v>
      </c>
      <c r="F50575" t="s">
        <v>9955</v>
      </c>
      <c r="G50575" t="s">
        <v>6577</v>
      </c>
      <c r="H50575" t="s">
        <v>66</v>
      </c>
      <c r="I50575" t="s">
        <v>4034</v>
      </c>
      <c r="J50575" t="s">
        <v>1055</v>
      </c>
      <c r="K50575" t="s">
        <v>31</v>
      </c>
      <c r="L50575" t="s">
        <v>32</v>
      </c>
      <c r="M50575">
        <v>74403</v>
      </c>
      <c r="N50575" t="s">
        <v>70</v>
      </c>
      <c r="O50575" t="s">
        <v>43388</v>
      </c>
      <c r="P50575" t="s">
        <v>112</v>
      </c>
      <c r="Q50575" t="s">
        <v>5048</v>
      </c>
      <c r="R50575" t="s">
        <v>43389</v>
      </c>
      <c r="S50575">
        <v>6.56</v>
      </c>
      <c r="T50575">
        <v>2</v>
      </c>
      <c r="U50575">
        <v>0</v>
      </c>
      <c r="V50575">
        <v>0.25</v>
      </c>
      <c r="W50575">
        <v>1.902399999999999</v>
      </c>
      <c r="X50575" t="s">
        <v>62</v>
      </c>
    </row>
    <row r="50576" spans="1:24" x14ac:dyDescent="0.3">
      <c r="A50576">
        <v>34698</v>
      </c>
      <c r="B50576" t="s">
        <v>19244</v>
      </c>
      <c r="C50576" s="1">
        <v>40868</v>
      </c>
      <c r="D50576" s="1">
        <v>40873</v>
      </c>
      <c r="E50576" t="s">
        <v>96</v>
      </c>
      <c r="F50576" t="s">
        <v>3856</v>
      </c>
      <c r="G50576" t="s">
        <v>3857</v>
      </c>
      <c r="H50576" t="s">
        <v>43</v>
      </c>
      <c r="I50576" t="s">
        <v>501</v>
      </c>
      <c r="J50576" t="s">
        <v>179</v>
      </c>
      <c r="K50576" t="s">
        <v>31</v>
      </c>
      <c r="L50576" t="s">
        <v>32</v>
      </c>
      <c r="M50576">
        <v>40475</v>
      </c>
      <c r="N50576" t="s">
        <v>121</v>
      </c>
      <c r="O50576" t="s">
        <v>45356</v>
      </c>
      <c r="P50576" t="s">
        <v>112</v>
      </c>
      <c r="Q50576" t="s">
        <v>5048</v>
      </c>
      <c r="R50576" t="s">
        <v>45357</v>
      </c>
      <c r="S50576">
        <v>5.46</v>
      </c>
      <c r="T50576">
        <v>3</v>
      </c>
      <c r="U50576">
        <v>0</v>
      </c>
      <c r="V50576">
        <v>0.25</v>
      </c>
      <c r="W50576">
        <v>1.4742</v>
      </c>
      <c r="X50576" t="s">
        <v>62</v>
      </c>
    </row>
    <row r="50577" spans="1:24" x14ac:dyDescent="0.3">
      <c r="A50577">
        <v>35193</v>
      </c>
      <c r="B50577" t="s">
        <v>45572</v>
      </c>
      <c r="C50577" s="1">
        <v>41981</v>
      </c>
      <c r="D50577" s="1">
        <v>41986</v>
      </c>
      <c r="E50577" t="s">
        <v>96</v>
      </c>
      <c r="F50577" t="s">
        <v>5011</v>
      </c>
      <c r="G50577" t="s">
        <v>5012</v>
      </c>
      <c r="H50577" t="s">
        <v>43</v>
      </c>
      <c r="I50577" t="s">
        <v>1905</v>
      </c>
      <c r="J50577" t="s">
        <v>298</v>
      </c>
      <c r="K50577" t="s">
        <v>31</v>
      </c>
      <c r="L50577" t="s">
        <v>32</v>
      </c>
      <c r="M50577">
        <v>78207</v>
      </c>
      <c r="N50577" t="s">
        <v>70</v>
      </c>
      <c r="O50577" t="s">
        <v>44426</v>
      </c>
      <c r="P50577" t="s">
        <v>112</v>
      </c>
      <c r="Q50577" t="s">
        <v>10159</v>
      </c>
      <c r="R50577" t="s">
        <v>44427</v>
      </c>
      <c r="S50577">
        <v>3.552</v>
      </c>
      <c r="T50577">
        <v>3</v>
      </c>
      <c r="U50577">
        <v>0.2</v>
      </c>
      <c r="V50577">
        <v>0.25</v>
      </c>
      <c r="W50577">
        <v>1.2432000000000001</v>
      </c>
      <c r="X50577" t="s">
        <v>62</v>
      </c>
    </row>
    <row r="50578" spans="1:24" x14ac:dyDescent="0.3">
      <c r="A50578">
        <v>36051</v>
      </c>
      <c r="B50578" t="s">
        <v>34455</v>
      </c>
      <c r="C50578" s="1">
        <v>41674</v>
      </c>
      <c r="D50578" s="1">
        <v>41679</v>
      </c>
      <c r="E50578" t="s">
        <v>96</v>
      </c>
      <c r="F50578" t="s">
        <v>1237</v>
      </c>
      <c r="G50578" t="s">
        <v>1238</v>
      </c>
      <c r="H50578" t="s">
        <v>28</v>
      </c>
      <c r="I50578" t="s">
        <v>19913</v>
      </c>
      <c r="J50578" t="s">
        <v>465</v>
      </c>
      <c r="K50578" t="s">
        <v>31</v>
      </c>
      <c r="L50578" t="s">
        <v>32</v>
      </c>
      <c r="M50578">
        <v>33024</v>
      </c>
      <c r="N50578" t="s">
        <v>121</v>
      </c>
      <c r="O50578" t="s">
        <v>38685</v>
      </c>
      <c r="P50578" t="s">
        <v>112</v>
      </c>
      <c r="Q50578" t="s">
        <v>113</v>
      </c>
      <c r="R50578" t="s">
        <v>38686</v>
      </c>
      <c r="S50578">
        <v>3.882000000000001</v>
      </c>
      <c r="T50578">
        <v>2</v>
      </c>
      <c r="U50578">
        <v>0.7</v>
      </c>
      <c r="V50578">
        <v>0.25</v>
      </c>
      <c r="W50578">
        <v>-2.5880000000000001</v>
      </c>
      <c r="X50578" t="s">
        <v>62</v>
      </c>
    </row>
    <row r="50579" spans="1:24" x14ac:dyDescent="0.3">
      <c r="A50579">
        <v>36700</v>
      </c>
      <c r="B50579" t="s">
        <v>45224</v>
      </c>
      <c r="C50579" s="1">
        <v>41876</v>
      </c>
      <c r="D50579" s="1">
        <v>41881</v>
      </c>
      <c r="E50579" t="s">
        <v>96</v>
      </c>
      <c r="F50579" t="s">
        <v>5812</v>
      </c>
      <c r="G50579" t="s">
        <v>5813</v>
      </c>
      <c r="H50579" t="s">
        <v>43</v>
      </c>
      <c r="I50579" t="s">
        <v>29</v>
      </c>
      <c r="J50579" t="s">
        <v>30</v>
      </c>
      <c r="K50579" t="s">
        <v>31</v>
      </c>
      <c r="L50579" t="s">
        <v>32</v>
      </c>
      <c r="M50579">
        <v>10024</v>
      </c>
      <c r="N50579" t="s">
        <v>33</v>
      </c>
      <c r="O50579" t="s">
        <v>39680</v>
      </c>
      <c r="P50579" t="s">
        <v>112</v>
      </c>
      <c r="Q50579" t="s">
        <v>113</v>
      </c>
      <c r="R50579" t="s">
        <v>39681</v>
      </c>
      <c r="S50579">
        <v>3.7440000000000002</v>
      </c>
      <c r="T50579">
        <v>1</v>
      </c>
      <c r="U50579">
        <v>0.2</v>
      </c>
      <c r="V50579">
        <v>0.25</v>
      </c>
      <c r="W50579">
        <v>1.3104</v>
      </c>
      <c r="X50579" t="s">
        <v>62</v>
      </c>
    </row>
    <row r="50580" spans="1:24" x14ac:dyDescent="0.3">
      <c r="A50580">
        <v>37157</v>
      </c>
      <c r="B50580" t="s">
        <v>45847</v>
      </c>
      <c r="C50580" s="1">
        <v>41028</v>
      </c>
      <c r="D50580" s="1">
        <v>41033</v>
      </c>
      <c r="E50580" t="s">
        <v>40</v>
      </c>
      <c r="F50580" t="s">
        <v>1408</v>
      </c>
      <c r="G50580" t="s">
        <v>1409</v>
      </c>
      <c r="H50580" t="s">
        <v>66</v>
      </c>
      <c r="I50580" t="s">
        <v>615</v>
      </c>
      <c r="J50580" t="s">
        <v>616</v>
      </c>
      <c r="K50580" t="s">
        <v>31</v>
      </c>
      <c r="L50580" t="s">
        <v>32</v>
      </c>
      <c r="M50580">
        <v>19120</v>
      </c>
      <c r="N50580" t="s">
        <v>33</v>
      </c>
      <c r="O50580" t="s">
        <v>35025</v>
      </c>
      <c r="P50580" t="s">
        <v>112</v>
      </c>
      <c r="Q50580" t="s">
        <v>6625</v>
      </c>
      <c r="R50580" t="s">
        <v>35026</v>
      </c>
      <c r="S50580">
        <v>7.9680000000000009</v>
      </c>
      <c r="T50580">
        <v>2</v>
      </c>
      <c r="U50580">
        <v>0.2</v>
      </c>
      <c r="V50580">
        <v>0.25</v>
      </c>
      <c r="W50580">
        <v>2.8884000000000012</v>
      </c>
      <c r="X50580" t="s">
        <v>62</v>
      </c>
    </row>
    <row r="50581" spans="1:24" x14ac:dyDescent="0.3">
      <c r="A50581">
        <v>37379</v>
      </c>
      <c r="B50581" t="s">
        <v>42151</v>
      </c>
      <c r="C50581" s="1">
        <v>41601</v>
      </c>
      <c r="D50581" s="1">
        <v>41606</v>
      </c>
      <c r="E50581" t="s">
        <v>96</v>
      </c>
      <c r="F50581" t="s">
        <v>4982</v>
      </c>
      <c r="G50581" t="s">
        <v>4983</v>
      </c>
      <c r="H50581" t="s">
        <v>28</v>
      </c>
      <c r="I50581" t="s">
        <v>1006</v>
      </c>
      <c r="J50581" t="s">
        <v>298</v>
      </c>
      <c r="K50581" t="s">
        <v>31</v>
      </c>
      <c r="L50581" t="s">
        <v>32</v>
      </c>
      <c r="M50581">
        <v>77095</v>
      </c>
      <c r="N50581" t="s">
        <v>70</v>
      </c>
      <c r="O50581" t="s">
        <v>35945</v>
      </c>
      <c r="P50581" t="s">
        <v>112</v>
      </c>
      <c r="Q50581" t="s">
        <v>113</v>
      </c>
      <c r="R50581" t="s">
        <v>35946</v>
      </c>
      <c r="S50581">
        <v>6.2159999999999993</v>
      </c>
      <c r="T50581">
        <v>6</v>
      </c>
      <c r="U50581">
        <v>0.8</v>
      </c>
      <c r="V50581">
        <v>0.25</v>
      </c>
      <c r="W50581">
        <v>-9.634800000000002</v>
      </c>
      <c r="X50581" t="s">
        <v>62</v>
      </c>
    </row>
    <row r="50582" spans="1:24" x14ac:dyDescent="0.3">
      <c r="A50582">
        <v>38495</v>
      </c>
      <c r="B50582" t="s">
        <v>30460</v>
      </c>
      <c r="C50582" s="1">
        <v>41132</v>
      </c>
      <c r="D50582" s="1">
        <v>41136</v>
      </c>
      <c r="E50582" t="s">
        <v>96</v>
      </c>
      <c r="F50582" t="s">
        <v>4748</v>
      </c>
      <c r="G50582" t="s">
        <v>4749</v>
      </c>
      <c r="H50582" t="s">
        <v>66</v>
      </c>
      <c r="I50582" t="s">
        <v>29</v>
      </c>
      <c r="J50582" t="s">
        <v>30</v>
      </c>
      <c r="K50582" t="s">
        <v>31</v>
      </c>
      <c r="L50582" t="s">
        <v>32</v>
      </c>
      <c r="M50582">
        <v>10035</v>
      </c>
      <c r="N50582" t="s">
        <v>33</v>
      </c>
      <c r="O50582" t="s">
        <v>38223</v>
      </c>
      <c r="P50582" t="s">
        <v>112</v>
      </c>
      <c r="Q50582" t="s">
        <v>5048</v>
      </c>
      <c r="R50582" t="s">
        <v>38224</v>
      </c>
      <c r="S50582">
        <v>11.96</v>
      </c>
      <c r="T50582">
        <v>2</v>
      </c>
      <c r="U50582">
        <v>0</v>
      </c>
      <c r="V50582">
        <v>0.25</v>
      </c>
      <c r="W50582">
        <v>3.1095999999999999</v>
      </c>
      <c r="X50582" t="s">
        <v>62</v>
      </c>
    </row>
    <row r="50583" spans="1:24" x14ac:dyDescent="0.3">
      <c r="A50583">
        <v>39036</v>
      </c>
      <c r="B50583" t="s">
        <v>33672</v>
      </c>
      <c r="C50583" s="1">
        <v>40868</v>
      </c>
      <c r="D50583" s="1">
        <v>40873</v>
      </c>
      <c r="E50583" t="s">
        <v>96</v>
      </c>
      <c r="F50583" t="s">
        <v>5600</v>
      </c>
      <c r="G50583" t="s">
        <v>4732</v>
      </c>
      <c r="H50583" t="s">
        <v>66</v>
      </c>
      <c r="I50583" t="s">
        <v>1282</v>
      </c>
      <c r="J50583" t="s">
        <v>109</v>
      </c>
      <c r="K50583" t="s">
        <v>31</v>
      </c>
      <c r="L50583" t="s">
        <v>32</v>
      </c>
      <c r="M50583">
        <v>94110</v>
      </c>
      <c r="N50583" t="s">
        <v>110</v>
      </c>
      <c r="O50583" t="s">
        <v>40821</v>
      </c>
      <c r="P50583" t="s">
        <v>112</v>
      </c>
      <c r="Q50583" t="s">
        <v>6625</v>
      </c>
      <c r="R50583" t="s">
        <v>40822</v>
      </c>
      <c r="S50583">
        <v>6.58</v>
      </c>
      <c r="T50583">
        <v>2</v>
      </c>
      <c r="U50583">
        <v>0</v>
      </c>
      <c r="V50583">
        <v>0.25</v>
      </c>
      <c r="W50583">
        <v>3.0268000000000002</v>
      </c>
      <c r="X50583" t="s">
        <v>62</v>
      </c>
    </row>
    <row r="50584" spans="1:24" x14ac:dyDescent="0.3">
      <c r="A50584">
        <v>40306</v>
      </c>
      <c r="B50584" t="s">
        <v>45848</v>
      </c>
      <c r="C50584" s="1">
        <v>41833</v>
      </c>
      <c r="D50584" s="1">
        <v>41839</v>
      </c>
      <c r="E50584" t="s">
        <v>96</v>
      </c>
      <c r="F50584" t="s">
        <v>2060</v>
      </c>
      <c r="G50584" t="s">
        <v>2061</v>
      </c>
      <c r="H50584" t="s">
        <v>28</v>
      </c>
      <c r="I50584" t="s">
        <v>3388</v>
      </c>
      <c r="J50584" t="s">
        <v>1085</v>
      </c>
      <c r="K50584" t="s">
        <v>31</v>
      </c>
      <c r="L50584" t="s">
        <v>32</v>
      </c>
      <c r="M50584">
        <v>45014</v>
      </c>
      <c r="N50584" t="s">
        <v>33</v>
      </c>
      <c r="O50584" t="s">
        <v>36079</v>
      </c>
      <c r="P50584" t="s">
        <v>112</v>
      </c>
      <c r="Q50584" t="s">
        <v>6625</v>
      </c>
      <c r="R50584" t="s">
        <v>36080</v>
      </c>
      <c r="S50584">
        <v>3.8159999999999998</v>
      </c>
      <c r="T50584">
        <v>1</v>
      </c>
      <c r="U50584">
        <v>0.2</v>
      </c>
      <c r="V50584">
        <v>0.25</v>
      </c>
      <c r="W50584">
        <v>1.1924999999999999</v>
      </c>
      <c r="X50584" t="s">
        <v>62</v>
      </c>
    </row>
    <row r="50585" spans="1:24" x14ac:dyDescent="0.3">
      <c r="A50585">
        <v>40826</v>
      </c>
      <c r="B50585" t="s">
        <v>45849</v>
      </c>
      <c r="C50585" s="1">
        <v>41723</v>
      </c>
      <c r="D50585" s="1">
        <v>41724</v>
      </c>
      <c r="E50585" t="s">
        <v>25</v>
      </c>
      <c r="F50585" t="s">
        <v>4226</v>
      </c>
      <c r="G50585" t="s">
        <v>4227</v>
      </c>
      <c r="H50585" t="s">
        <v>43</v>
      </c>
      <c r="I50585" t="s">
        <v>10487</v>
      </c>
      <c r="J50585" t="s">
        <v>298</v>
      </c>
      <c r="K50585" t="s">
        <v>31</v>
      </c>
      <c r="L50585" t="s">
        <v>32</v>
      </c>
      <c r="M50585">
        <v>77705</v>
      </c>
      <c r="N50585" t="s">
        <v>70</v>
      </c>
      <c r="O50585" t="s">
        <v>29141</v>
      </c>
      <c r="P50585" t="s">
        <v>112</v>
      </c>
      <c r="Q50585" t="s">
        <v>795</v>
      </c>
      <c r="R50585" t="s">
        <v>29142</v>
      </c>
      <c r="S50585">
        <v>12.768000000000001</v>
      </c>
      <c r="T50585">
        <v>2</v>
      </c>
      <c r="U50585">
        <v>0.2</v>
      </c>
      <c r="V50585">
        <v>0.25</v>
      </c>
      <c r="W50585">
        <v>0.95759999999999934</v>
      </c>
      <c r="X50585" t="s">
        <v>62</v>
      </c>
    </row>
    <row r="50586" spans="1:24" x14ac:dyDescent="0.3">
      <c r="A50586">
        <v>41624</v>
      </c>
      <c r="B50586" t="s">
        <v>40337</v>
      </c>
      <c r="C50586" s="1">
        <v>41429</v>
      </c>
      <c r="D50586" s="1">
        <v>41434</v>
      </c>
      <c r="E50586" t="s">
        <v>96</v>
      </c>
      <c r="F50586" t="s">
        <v>9183</v>
      </c>
      <c r="G50586" t="s">
        <v>3939</v>
      </c>
      <c r="H50586" t="s">
        <v>66</v>
      </c>
      <c r="I50586" t="s">
        <v>10426</v>
      </c>
      <c r="J50586" t="s">
        <v>10427</v>
      </c>
      <c r="K50586" t="s">
        <v>3559</v>
      </c>
      <c r="L50586" t="s">
        <v>77</v>
      </c>
      <c r="N50586" t="s">
        <v>77</v>
      </c>
      <c r="O50586" t="s">
        <v>31905</v>
      </c>
      <c r="P50586" t="s">
        <v>112</v>
      </c>
      <c r="Q50586" t="s">
        <v>10159</v>
      </c>
      <c r="R50586" t="s">
        <v>25840</v>
      </c>
      <c r="S50586">
        <v>4.3470000000000004</v>
      </c>
      <c r="T50586">
        <v>1</v>
      </c>
      <c r="U50586">
        <v>0.7</v>
      </c>
      <c r="V50586">
        <v>0.25</v>
      </c>
      <c r="W50586">
        <v>-10.023</v>
      </c>
      <c r="X50586" t="s">
        <v>62</v>
      </c>
    </row>
    <row r="50587" spans="1:24" x14ac:dyDescent="0.3">
      <c r="A50587">
        <v>41776</v>
      </c>
      <c r="B50587" t="s">
        <v>30141</v>
      </c>
      <c r="C50587" s="1">
        <v>40756</v>
      </c>
      <c r="D50587" s="1">
        <v>40758</v>
      </c>
      <c r="E50587" t="s">
        <v>40</v>
      </c>
      <c r="F50587" t="s">
        <v>9472</v>
      </c>
      <c r="G50587" t="s">
        <v>2148</v>
      </c>
      <c r="H50587" t="s">
        <v>43</v>
      </c>
      <c r="I50587" t="s">
        <v>5597</v>
      </c>
      <c r="J50587" t="s">
        <v>5597</v>
      </c>
      <c r="K50587" t="s">
        <v>3559</v>
      </c>
      <c r="L50587" t="s">
        <v>77</v>
      </c>
      <c r="N50587" t="s">
        <v>77</v>
      </c>
      <c r="O50587" t="s">
        <v>37304</v>
      </c>
      <c r="P50587" t="s">
        <v>112</v>
      </c>
      <c r="Q50587" t="s">
        <v>113</v>
      </c>
      <c r="R50587" t="s">
        <v>36759</v>
      </c>
      <c r="S50587">
        <v>1.602000000000001</v>
      </c>
      <c r="T50587">
        <v>1</v>
      </c>
      <c r="U50587">
        <v>0.7</v>
      </c>
      <c r="V50587">
        <v>0.25</v>
      </c>
      <c r="W50587">
        <v>-1.5780000000000001</v>
      </c>
      <c r="X50587" t="s">
        <v>38</v>
      </c>
    </row>
    <row r="50588" spans="1:24" x14ac:dyDescent="0.3">
      <c r="A50588">
        <v>42114</v>
      </c>
      <c r="B50588" t="s">
        <v>45850</v>
      </c>
      <c r="C50588" s="1">
        <v>41523</v>
      </c>
      <c r="D50588" s="1">
        <v>41530</v>
      </c>
      <c r="E50588" t="s">
        <v>96</v>
      </c>
      <c r="F50588" t="s">
        <v>9993</v>
      </c>
      <c r="G50588" t="s">
        <v>4672</v>
      </c>
      <c r="H50588" t="s">
        <v>66</v>
      </c>
      <c r="I50588" t="s">
        <v>9326</v>
      </c>
      <c r="J50588" t="s">
        <v>9327</v>
      </c>
      <c r="K50588" t="s">
        <v>4826</v>
      </c>
      <c r="L50588" t="s">
        <v>77</v>
      </c>
      <c r="N50588" t="s">
        <v>77</v>
      </c>
      <c r="O50588" t="s">
        <v>37646</v>
      </c>
      <c r="P50588" t="s">
        <v>112</v>
      </c>
      <c r="Q50588" t="s">
        <v>113</v>
      </c>
      <c r="R50588" t="s">
        <v>30232</v>
      </c>
      <c r="S50588">
        <v>5.7</v>
      </c>
      <c r="T50588">
        <v>1</v>
      </c>
      <c r="U50588">
        <v>0</v>
      </c>
      <c r="V50588">
        <v>0.25</v>
      </c>
      <c r="W50588">
        <v>2.37</v>
      </c>
      <c r="X50588" t="s">
        <v>62</v>
      </c>
    </row>
    <row r="50589" spans="1:24" x14ac:dyDescent="0.3">
      <c r="A50589">
        <v>43554</v>
      </c>
      <c r="B50589" t="s">
        <v>38171</v>
      </c>
      <c r="C50589" s="1">
        <v>41502</v>
      </c>
      <c r="D50589" s="1">
        <v>41508</v>
      </c>
      <c r="E50589" t="s">
        <v>96</v>
      </c>
      <c r="F50589" t="s">
        <v>2690</v>
      </c>
      <c r="G50589" t="s">
        <v>450</v>
      </c>
      <c r="H50589" t="s">
        <v>43</v>
      </c>
      <c r="I50589" t="s">
        <v>17921</v>
      </c>
      <c r="J50589" t="s">
        <v>17922</v>
      </c>
      <c r="K50589" t="s">
        <v>1651</v>
      </c>
      <c r="L50589" t="s">
        <v>145</v>
      </c>
      <c r="N50589" t="s">
        <v>145</v>
      </c>
      <c r="O50589" t="s">
        <v>37896</v>
      </c>
      <c r="P50589" t="s">
        <v>112</v>
      </c>
      <c r="Q50589" t="s">
        <v>11181</v>
      </c>
      <c r="R50589" t="s">
        <v>21478</v>
      </c>
      <c r="S50589">
        <v>5.0519999999999996</v>
      </c>
      <c r="T50589">
        <v>1</v>
      </c>
      <c r="U50589">
        <v>0.6</v>
      </c>
      <c r="V50589">
        <v>0.25</v>
      </c>
      <c r="W50589">
        <v>-7.3379999999999992</v>
      </c>
      <c r="X50589" t="s">
        <v>62</v>
      </c>
    </row>
    <row r="50590" spans="1:24" x14ac:dyDescent="0.3">
      <c r="A50590">
        <v>43923</v>
      </c>
      <c r="B50590" t="s">
        <v>34862</v>
      </c>
      <c r="C50590" s="1">
        <v>41986</v>
      </c>
      <c r="D50590" s="1">
        <v>41992</v>
      </c>
      <c r="E50590" t="s">
        <v>96</v>
      </c>
      <c r="F50590" t="s">
        <v>12692</v>
      </c>
      <c r="G50590" t="s">
        <v>1693</v>
      </c>
      <c r="H50590" t="s">
        <v>28</v>
      </c>
      <c r="I50590" t="s">
        <v>13399</v>
      </c>
      <c r="J50590" t="s">
        <v>13400</v>
      </c>
      <c r="K50590" t="s">
        <v>13401</v>
      </c>
      <c r="L50590" t="s">
        <v>145</v>
      </c>
      <c r="N50590" t="s">
        <v>145</v>
      </c>
      <c r="O50590" t="s">
        <v>32974</v>
      </c>
      <c r="P50590" t="s">
        <v>112</v>
      </c>
      <c r="Q50590" t="s">
        <v>113</v>
      </c>
      <c r="R50590" t="s">
        <v>27382</v>
      </c>
      <c r="S50590">
        <v>3.1589999999999998</v>
      </c>
      <c r="T50590">
        <v>1</v>
      </c>
      <c r="U50590">
        <v>0.7</v>
      </c>
      <c r="V50590">
        <v>0.25</v>
      </c>
      <c r="W50590">
        <v>-4.9709999999999983</v>
      </c>
      <c r="X50590" t="s">
        <v>62</v>
      </c>
    </row>
    <row r="50591" spans="1:24" x14ac:dyDescent="0.3">
      <c r="A50591">
        <v>43927</v>
      </c>
      <c r="B50591" t="s">
        <v>34862</v>
      </c>
      <c r="C50591" s="1">
        <v>41986</v>
      </c>
      <c r="D50591" s="1">
        <v>41992</v>
      </c>
      <c r="E50591" t="s">
        <v>96</v>
      </c>
      <c r="F50591" t="s">
        <v>12692</v>
      </c>
      <c r="G50591" t="s">
        <v>1693</v>
      </c>
      <c r="H50591" t="s">
        <v>28</v>
      </c>
      <c r="I50591" t="s">
        <v>13399</v>
      </c>
      <c r="J50591" t="s">
        <v>13400</v>
      </c>
      <c r="K50591" t="s">
        <v>13401</v>
      </c>
      <c r="L50591" t="s">
        <v>145</v>
      </c>
      <c r="N50591" t="s">
        <v>145</v>
      </c>
      <c r="O50591" t="s">
        <v>38035</v>
      </c>
      <c r="P50591" t="s">
        <v>112</v>
      </c>
      <c r="Q50591" t="s">
        <v>113</v>
      </c>
      <c r="R50591" t="s">
        <v>26034</v>
      </c>
      <c r="S50591">
        <v>3.4289999999999998</v>
      </c>
      <c r="T50591">
        <v>1</v>
      </c>
      <c r="U50591">
        <v>0.7</v>
      </c>
      <c r="V50591">
        <v>0.25</v>
      </c>
      <c r="W50591">
        <v>-3.8909999999999991</v>
      </c>
      <c r="X50591" t="s">
        <v>62</v>
      </c>
    </row>
    <row r="50592" spans="1:24" x14ac:dyDescent="0.3">
      <c r="A50592">
        <v>44065</v>
      </c>
      <c r="B50592" t="s">
        <v>31565</v>
      </c>
      <c r="C50592" s="1">
        <v>41690</v>
      </c>
      <c r="D50592" s="1">
        <v>41693</v>
      </c>
      <c r="E50592" t="s">
        <v>54</v>
      </c>
      <c r="F50592" t="s">
        <v>8364</v>
      </c>
      <c r="G50592" t="s">
        <v>1076</v>
      </c>
      <c r="H50592" t="s">
        <v>28</v>
      </c>
      <c r="I50592" t="s">
        <v>31566</v>
      </c>
      <c r="J50592" t="s">
        <v>31567</v>
      </c>
      <c r="K50592" t="s">
        <v>1442</v>
      </c>
      <c r="L50592" t="s">
        <v>145</v>
      </c>
      <c r="N50592" t="s">
        <v>145</v>
      </c>
      <c r="O50592" t="s">
        <v>22982</v>
      </c>
      <c r="P50592" t="s">
        <v>112</v>
      </c>
      <c r="Q50592" t="s">
        <v>6625</v>
      </c>
      <c r="R50592" t="s">
        <v>17244</v>
      </c>
      <c r="S50592">
        <v>7.9109999999999996</v>
      </c>
      <c r="T50592">
        <v>1</v>
      </c>
      <c r="U50592">
        <v>0.7</v>
      </c>
      <c r="V50592">
        <v>0.25</v>
      </c>
      <c r="W50592">
        <v>-13.209</v>
      </c>
      <c r="X50592" t="s">
        <v>62</v>
      </c>
    </row>
    <row r="50593" spans="1:24" x14ac:dyDescent="0.3">
      <c r="A50593">
        <v>44408</v>
      </c>
      <c r="B50593" t="s">
        <v>20616</v>
      </c>
      <c r="C50593" s="1">
        <v>41614</v>
      </c>
      <c r="D50593" s="1">
        <v>41618</v>
      </c>
      <c r="E50593" t="s">
        <v>96</v>
      </c>
      <c r="F50593" t="s">
        <v>16087</v>
      </c>
      <c r="G50593" t="s">
        <v>5964</v>
      </c>
      <c r="H50593" t="s">
        <v>28</v>
      </c>
      <c r="I50593" t="s">
        <v>75</v>
      </c>
      <c r="J50593" t="s">
        <v>75</v>
      </c>
      <c r="K50593" t="s">
        <v>76</v>
      </c>
      <c r="L50593" t="s">
        <v>77</v>
      </c>
      <c r="N50593" t="s">
        <v>77</v>
      </c>
      <c r="O50593" t="s">
        <v>39643</v>
      </c>
      <c r="P50593" t="s">
        <v>112</v>
      </c>
      <c r="Q50593" t="s">
        <v>113</v>
      </c>
      <c r="R50593" t="s">
        <v>33807</v>
      </c>
      <c r="S50593">
        <v>5.91</v>
      </c>
      <c r="T50593">
        <v>1</v>
      </c>
      <c r="U50593">
        <v>0</v>
      </c>
      <c r="V50593">
        <v>0.25</v>
      </c>
      <c r="W50593">
        <v>2.1</v>
      </c>
      <c r="X50593" t="s">
        <v>62</v>
      </c>
    </row>
    <row r="50594" spans="1:24" x14ac:dyDescent="0.3">
      <c r="A50594">
        <v>46380</v>
      </c>
      <c r="B50594" t="s">
        <v>43857</v>
      </c>
      <c r="C50594" s="1">
        <v>40555</v>
      </c>
      <c r="D50594" s="1">
        <v>40559</v>
      </c>
      <c r="E50594" t="s">
        <v>96</v>
      </c>
      <c r="F50594" t="s">
        <v>16563</v>
      </c>
      <c r="G50594" t="s">
        <v>4273</v>
      </c>
      <c r="H50594" t="s">
        <v>43</v>
      </c>
      <c r="I50594" t="s">
        <v>5597</v>
      </c>
      <c r="J50594" t="s">
        <v>5597</v>
      </c>
      <c r="K50594" t="s">
        <v>3559</v>
      </c>
      <c r="L50594" t="s">
        <v>77</v>
      </c>
      <c r="N50594" t="s">
        <v>77</v>
      </c>
      <c r="O50594" t="s">
        <v>21283</v>
      </c>
      <c r="P50594" t="s">
        <v>112</v>
      </c>
      <c r="Q50594" t="s">
        <v>10159</v>
      </c>
      <c r="R50594" t="s">
        <v>21284</v>
      </c>
      <c r="S50594">
        <v>3.0870000000000002</v>
      </c>
      <c r="T50594">
        <v>1</v>
      </c>
      <c r="U50594">
        <v>0.7</v>
      </c>
      <c r="V50594">
        <v>0.25</v>
      </c>
      <c r="W50594">
        <v>-6.4829999999999988</v>
      </c>
      <c r="X50594" t="s">
        <v>62</v>
      </c>
    </row>
    <row r="50595" spans="1:24" x14ac:dyDescent="0.3">
      <c r="A50595">
        <v>47633</v>
      </c>
      <c r="B50595" t="s">
        <v>24014</v>
      </c>
      <c r="C50595" s="1">
        <v>41919</v>
      </c>
      <c r="D50595" s="1">
        <v>41924</v>
      </c>
      <c r="E50595" t="s">
        <v>40</v>
      </c>
      <c r="F50595" t="s">
        <v>14518</v>
      </c>
      <c r="G50595" t="s">
        <v>6697</v>
      </c>
      <c r="H50595" t="s">
        <v>43</v>
      </c>
      <c r="I50595" t="s">
        <v>127</v>
      </c>
      <c r="J50595" t="s">
        <v>3449</v>
      </c>
      <c r="K50595" t="s">
        <v>1388</v>
      </c>
      <c r="L50595" t="s">
        <v>77</v>
      </c>
      <c r="N50595" t="s">
        <v>77</v>
      </c>
      <c r="O50595" t="s">
        <v>33859</v>
      </c>
      <c r="P50595" t="s">
        <v>112</v>
      </c>
      <c r="Q50595" t="s">
        <v>8785</v>
      </c>
      <c r="R50595" t="s">
        <v>33860</v>
      </c>
      <c r="S50595">
        <v>12.06</v>
      </c>
      <c r="T50595">
        <v>1</v>
      </c>
      <c r="U50595">
        <v>0</v>
      </c>
      <c r="V50595">
        <v>0.25</v>
      </c>
      <c r="W50595">
        <v>3.36</v>
      </c>
      <c r="X50595" t="s">
        <v>62</v>
      </c>
    </row>
    <row r="50596" spans="1:24" x14ac:dyDescent="0.3">
      <c r="A50596">
        <v>48636</v>
      </c>
      <c r="B50596" t="s">
        <v>25902</v>
      </c>
      <c r="C50596" s="1">
        <v>41762</v>
      </c>
      <c r="D50596" s="1">
        <v>41767</v>
      </c>
      <c r="E50596" t="s">
        <v>96</v>
      </c>
      <c r="F50596" t="s">
        <v>25903</v>
      </c>
      <c r="G50596" t="s">
        <v>5259</v>
      </c>
      <c r="H50596" t="s">
        <v>28</v>
      </c>
      <c r="I50596" t="s">
        <v>25904</v>
      </c>
      <c r="J50596" t="s">
        <v>25905</v>
      </c>
      <c r="K50596" t="s">
        <v>25906</v>
      </c>
      <c r="L50596" t="s">
        <v>145</v>
      </c>
      <c r="N50596" t="s">
        <v>145</v>
      </c>
      <c r="O50596" t="s">
        <v>30038</v>
      </c>
      <c r="P50596" t="s">
        <v>112</v>
      </c>
      <c r="Q50596" t="s">
        <v>8785</v>
      </c>
      <c r="R50596" t="s">
        <v>20950</v>
      </c>
      <c r="S50596">
        <v>4.4280000000000008</v>
      </c>
      <c r="T50596">
        <v>1</v>
      </c>
      <c r="U50596">
        <v>0.7</v>
      </c>
      <c r="V50596">
        <v>0.25</v>
      </c>
      <c r="W50596">
        <v>-7.9919999999999991</v>
      </c>
      <c r="X50596" t="s">
        <v>62</v>
      </c>
    </row>
    <row r="50597" spans="1:24" x14ac:dyDescent="0.3">
      <c r="A50597">
        <v>49677</v>
      </c>
      <c r="B50597" t="s">
        <v>17838</v>
      </c>
      <c r="C50597" s="1">
        <v>41962</v>
      </c>
      <c r="D50597" s="1">
        <v>41968</v>
      </c>
      <c r="E50597" t="s">
        <v>96</v>
      </c>
      <c r="F50597" t="s">
        <v>24369</v>
      </c>
      <c r="G50597" t="s">
        <v>184</v>
      </c>
      <c r="H50597" t="s">
        <v>43</v>
      </c>
      <c r="I50597" t="s">
        <v>16963</v>
      </c>
      <c r="J50597" t="s">
        <v>16963</v>
      </c>
      <c r="K50597" t="s">
        <v>1651</v>
      </c>
      <c r="L50597" t="s">
        <v>145</v>
      </c>
      <c r="N50597" t="s">
        <v>145</v>
      </c>
      <c r="O50597" t="s">
        <v>40466</v>
      </c>
      <c r="P50597" t="s">
        <v>112</v>
      </c>
      <c r="Q50597" t="s">
        <v>11181</v>
      </c>
      <c r="R50597" t="s">
        <v>27018</v>
      </c>
      <c r="S50597">
        <v>4.6920000000000002</v>
      </c>
      <c r="T50597">
        <v>1</v>
      </c>
      <c r="U50597">
        <v>0.6</v>
      </c>
      <c r="V50597">
        <v>0.25</v>
      </c>
      <c r="W50597">
        <v>-1.6679999999999999</v>
      </c>
      <c r="X50597" t="s">
        <v>62</v>
      </c>
    </row>
    <row r="50598" spans="1:24" x14ac:dyDescent="0.3">
      <c r="A50598">
        <v>49679</v>
      </c>
      <c r="B50598" t="s">
        <v>44942</v>
      </c>
      <c r="C50598" s="1">
        <v>41086</v>
      </c>
      <c r="D50598" s="1">
        <v>41092</v>
      </c>
      <c r="E50598" t="s">
        <v>96</v>
      </c>
      <c r="F50598" t="s">
        <v>5596</v>
      </c>
      <c r="G50598" t="s">
        <v>3124</v>
      </c>
      <c r="H50598" t="s">
        <v>66</v>
      </c>
      <c r="I50598" t="s">
        <v>3435</v>
      </c>
      <c r="J50598" t="s">
        <v>3435</v>
      </c>
      <c r="K50598" t="s">
        <v>416</v>
      </c>
      <c r="L50598" t="s">
        <v>145</v>
      </c>
      <c r="N50598" t="s">
        <v>145</v>
      </c>
      <c r="O50598" t="s">
        <v>42823</v>
      </c>
      <c r="P50598" t="s">
        <v>112</v>
      </c>
      <c r="Q50598" t="s">
        <v>11181</v>
      </c>
      <c r="R50598" t="s">
        <v>37531</v>
      </c>
      <c r="S50598">
        <v>4.5599999999999996</v>
      </c>
      <c r="T50598">
        <v>1</v>
      </c>
      <c r="U50598">
        <v>0</v>
      </c>
      <c r="V50598">
        <v>0.25</v>
      </c>
      <c r="W50598">
        <v>1.62</v>
      </c>
      <c r="X50598" t="s">
        <v>62</v>
      </c>
    </row>
    <row r="50599" spans="1:24" x14ac:dyDescent="0.3">
      <c r="A50599">
        <v>51278</v>
      </c>
      <c r="B50599" t="s">
        <v>44990</v>
      </c>
      <c r="C50599" s="1">
        <v>41495</v>
      </c>
      <c r="D50599" s="1">
        <v>41497</v>
      </c>
      <c r="E50599" t="s">
        <v>40</v>
      </c>
      <c r="F50599" t="s">
        <v>7715</v>
      </c>
      <c r="G50599" t="s">
        <v>1491</v>
      </c>
      <c r="H50599" t="s">
        <v>43</v>
      </c>
      <c r="I50599" t="s">
        <v>7705</v>
      </c>
      <c r="J50599" t="s">
        <v>7705</v>
      </c>
      <c r="K50599" t="s">
        <v>1651</v>
      </c>
      <c r="L50599" t="s">
        <v>145</v>
      </c>
      <c r="N50599" t="s">
        <v>145</v>
      </c>
      <c r="O50599" t="s">
        <v>23546</v>
      </c>
      <c r="P50599" t="s">
        <v>112</v>
      </c>
      <c r="Q50599" t="s">
        <v>10159</v>
      </c>
      <c r="R50599" t="s">
        <v>23547</v>
      </c>
      <c r="S50599">
        <v>5.3520000000000003</v>
      </c>
      <c r="T50599">
        <v>1</v>
      </c>
      <c r="U50599">
        <v>0.6</v>
      </c>
      <c r="V50599">
        <v>0.25</v>
      </c>
      <c r="W50599">
        <v>-4.8179999999999987</v>
      </c>
      <c r="X50599" t="s">
        <v>62</v>
      </c>
    </row>
    <row r="50600" spans="1:24" x14ac:dyDescent="0.3">
      <c r="A50600">
        <v>4969</v>
      </c>
      <c r="B50600" t="s">
        <v>26580</v>
      </c>
      <c r="C50600" s="1">
        <v>41148</v>
      </c>
      <c r="D50600" s="1">
        <v>41149</v>
      </c>
      <c r="E50600" t="s">
        <v>54</v>
      </c>
      <c r="F50600" t="s">
        <v>742</v>
      </c>
      <c r="G50600" t="s">
        <v>743</v>
      </c>
      <c r="H50600" t="s">
        <v>28</v>
      </c>
      <c r="I50600" t="s">
        <v>2531</v>
      </c>
      <c r="J50600" t="s">
        <v>2532</v>
      </c>
      <c r="K50600" t="s">
        <v>240</v>
      </c>
      <c r="L50600" t="s">
        <v>154</v>
      </c>
      <c r="N50600" t="s">
        <v>232</v>
      </c>
      <c r="O50600" t="s">
        <v>41433</v>
      </c>
      <c r="P50600" t="s">
        <v>112</v>
      </c>
      <c r="Q50600" t="s">
        <v>113</v>
      </c>
      <c r="R50600" t="s">
        <v>32941</v>
      </c>
      <c r="S50600">
        <v>27.58</v>
      </c>
      <c r="T50600">
        <v>7</v>
      </c>
      <c r="U50600">
        <v>0</v>
      </c>
      <c r="V50600">
        <v>0.247</v>
      </c>
      <c r="W50600">
        <v>5.4600000000000009</v>
      </c>
      <c r="X50600" t="s">
        <v>104</v>
      </c>
    </row>
    <row r="50601" spans="1:24" x14ac:dyDescent="0.3">
      <c r="A50601">
        <v>9825</v>
      </c>
      <c r="B50601" t="s">
        <v>45851</v>
      </c>
      <c r="C50601" s="1">
        <v>40735</v>
      </c>
      <c r="D50601" s="1">
        <v>40739</v>
      </c>
      <c r="E50601" t="s">
        <v>96</v>
      </c>
      <c r="F50601" t="s">
        <v>499</v>
      </c>
      <c r="G50601" t="s">
        <v>500</v>
      </c>
      <c r="H50601" t="s">
        <v>43</v>
      </c>
      <c r="I50601" t="s">
        <v>247</v>
      </c>
      <c r="J50601" t="s">
        <v>247</v>
      </c>
      <c r="K50601" t="s">
        <v>248</v>
      </c>
      <c r="L50601" t="s">
        <v>154</v>
      </c>
      <c r="N50601" t="s">
        <v>70</v>
      </c>
      <c r="O50601" t="s">
        <v>36199</v>
      </c>
      <c r="P50601" t="s">
        <v>112</v>
      </c>
      <c r="Q50601" t="s">
        <v>11181</v>
      </c>
      <c r="R50601" t="s">
        <v>36200</v>
      </c>
      <c r="S50601">
        <v>24.599999999999991</v>
      </c>
      <c r="T50601">
        <v>6</v>
      </c>
      <c r="U50601">
        <v>0</v>
      </c>
      <c r="V50601">
        <v>0.246</v>
      </c>
      <c r="W50601">
        <v>9.84</v>
      </c>
      <c r="X50601" t="s">
        <v>62</v>
      </c>
    </row>
    <row r="50602" spans="1:24" x14ac:dyDescent="0.3">
      <c r="A50602">
        <v>1007</v>
      </c>
      <c r="B50602" t="s">
        <v>43488</v>
      </c>
      <c r="C50602" s="1">
        <v>40875</v>
      </c>
      <c r="D50602" s="1">
        <v>40880</v>
      </c>
      <c r="E50602" t="s">
        <v>96</v>
      </c>
      <c r="F50602" t="s">
        <v>2232</v>
      </c>
      <c r="G50602" t="s">
        <v>2233</v>
      </c>
      <c r="H50602" t="s">
        <v>66</v>
      </c>
      <c r="I50602" t="s">
        <v>5466</v>
      </c>
      <c r="J50602" t="s">
        <v>5467</v>
      </c>
      <c r="K50602" t="s">
        <v>5467</v>
      </c>
      <c r="L50602" t="s">
        <v>154</v>
      </c>
      <c r="N50602" t="s">
        <v>70</v>
      </c>
      <c r="O50602" t="s">
        <v>43715</v>
      </c>
      <c r="P50602" t="s">
        <v>112</v>
      </c>
      <c r="Q50602" t="s">
        <v>113</v>
      </c>
      <c r="R50602" t="s">
        <v>37967</v>
      </c>
      <c r="S50602">
        <v>3.84</v>
      </c>
      <c r="T50602">
        <v>2</v>
      </c>
      <c r="U50602">
        <v>0.4</v>
      </c>
      <c r="V50602">
        <v>0.245</v>
      </c>
      <c r="W50602">
        <v>-1.1200000000000001</v>
      </c>
      <c r="X50602" t="s">
        <v>62</v>
      </c>
    </row>
    <row r="50603" spans="1:24" x14ac:dyDescent="0.3">
      <c r="A50603">
        <v>1754</v>
      </c>
      <c r="B50603" t="s">
        <v>20107</v>
      </c>
      <c r="C50603" s="1">
        <v>41814</v>
      </c>
      <c r="D50603" s="1">
        <v>41816</v>
      </c>
      <c r="E50603" t="s">
        <v>40</v>
      </c>
      <c r="F50603" t="s">
        <v>6469</v>
      </c>
      <c r="G50603" t="s">
        <v>6470</v>
      </c>
      <c r="H50603" t="s">
        <v>43</v>
      </c>
      <c r="I50603" t="s">
        <v>238</v>
      </c>
      <c r="J50603" t="s">
        <v>239</v>
      </c>
      <c r="K50603" t="s">
        <v>240</v>
      </c>
      <c r="L50603" t="s">
        <v>154</v>
      </c>
      <c r="N50603" t="s">
        <v>232</v>
      </c>
      <c r="O50603" t="s">
        <v>22443</v>
      </c>
      <c r="P50603" t="s">
        <v>35</v>
      </c>
      <c r="Q50603" t="s">
        <v>36</v>
      </c>
      <c r="R50603" t="s">
        <v>14690</v>
      </c>
      <c r="S50603">
        <v>78.44</v>
      </c>
      <c r="T50603">
        <v>2</v>
      </c>
      <c r="U50603">
        <v>0</v>
      </c>
      <c r="V50603">
        <v>0.24199999999999999</v>
      </c>
      <c r="W50603">
        <v>16.440000000000001</v>
      </c>
      <c r="X50603" t="s">
        <v>62</v>
      </c>
    </row>
    <row r="50604" spans="1:24" x14ac:dyDescent="0.3">
      <c r="A50604">
        <v>2060</v>
      </c>
      <c r="B50604" t="s">
        <v>10570</v>
      </c>
      <c r="C50604" s="1">
        <v>41209</v>
      </c>
      <c r="D50604" s="1">
        <v>41216</v>
      </c>
      <c r="E50604" t="s">
        <v>96</v>
      </c>
      <c r="F50604" t="s">
        <v>6462</v>
      </c>
      <c r="G50604" t="s">
        <v>6463</v>
      </c>
      <c r="H50604" t="s">
        <v>28</v>
      </c>
      <c r="I50604" t="s">
        <v>20105</v>
      </c>
      <c r="J50604" t="s">
        <v>6969</v>
      </c>
      <c r="K50604" t="s">
        <v>1456</v>
      </c>
      <c r="L50604" t="s">
        <v>154</v>
      </c>
      <c r="N50604" t="s">
        <v>121</v>
      </c>
      <c r="O50604" t="s">
        <v>25201</v>
      </c>
      <c r="P50604" t="s">
        <v>112</v>
      </c>
      <c r="Q50604" t="s">
        <v>113</v>
      </c>
      <c r="R50604" t="s">
        <v>15531</v>
      </c>
      <c r="S50604">
        <v>6.0900000000000007</v>
      </c>
      <c r="T50604">
        <v>1</v>
      </c>
      <c r="U50604">
        <v>0.7</v>
      </c>
      <c r="V50604">
        <v>0.24</v>
      </c>
      <c r="W50604">
        <v>-8.9499999999999993</v>
      </c>
      <c r="X50604" t="s">
        <v>62</v>
      </c>
    </row>
    <row r="50605" spans="1:24" x14ac:dyDescent="0.3">
      <c r="A50605">
        <v>2063</v>
      </c>
      <c r="B50605" t="s">
        <v>10570</v>
      </c>
      <c r="C50605" s="1">
        <v>41209</v>
      </c>
      <c r="D50605" s="1">
        <v>41216</v>
      </c>
      <c r="E50605" t="s">
        <v>96</v>
      </c>
      <c r="F50605" t="s">
        <v>6462</v>
      </c>
      <c r="G50605" t="s">
        <v>6463</v>
      </c>
      <c r="H50605" t="s">
        <v>28</v>
      </c>
      <c r="I50605" t="s">
        <v>20105</v>
      </c>
      <c r="J50605" t="s">
        <v>6969</v>
      </c>
      <c r="K50605" t="s">
        <v>1456</v>
      </c>
      <c r="L50605" t="s">
        <v>154</v>
      </c>
      <c r="N50605" t="s">
        <v>121</v>
      </c>
      <c r="O50605" t="s">
        <v>43275</v>
      </c>
      <c r="P50605" t="s">
        <v>112</v>
      </c>
      <c r="Q50605" t="s">
        <v>11181</v>
      </c>
      <c r="R50605" t="s">
        <v>39345</v>
      </c>
      <c r="S50605">
        <v>3.335999999999999</v>
      </c>
      <c r="T50605">
        <v>2</v>
      </c>
      <c r="U50605">
        <v>0.4</v>
      </c>
      <c r="V50605">
        <v>0.24</v>
      </c>
      <c r="W50605">
        <v>0.25600000000000023</v>
      </c>
      <c r="X50605" t="s">
        <v>62</v>
      </c>
    </row>
    <row r="50606" spans="1:24" x14ac:dyDescent="0.3">
      <c r="A50606">
        <v>12821</v>
      </c>
      <c r="B50606" t="s">
        <v>37889</v>
      </c>
      <c r="C50606" s="1">
        <v>41746</v>
      </c>
      <c r="D50606" s="1">
        <v>41752</v>
      </c>
      <c r="E50606" t="s">
        <v>96</v>
      </c>
      <c r="F50606" t="s">
        <v>10777</v>
      </c>
      <c r="G50606" t="s">
        <v>9325</v>
      </c>
      <c r="H50606" t="s">
        <v>28</v>
      </c>
      <c r="I50606" t="s">
        <v>978</v>
      </c>
      <c r="J50606" t="s">
        <v>979</v>
      </c>
      <c r="K50606" t="s">
        <v>750</v>
      </c>
      <c r="L50606" t="s">
        <v>69</v>
      </c>
      <c r="N50606" t="s">
        <v>70</v>
      </c>
      <c r="O50606" t="s">
        <v>29698</v>
      </c>
      <c r="P50606" t="s">
        <v>112</v>
      </c>
      <c r="Q50606" t="s">
        <v>113</v>
      </c>
      <c r="R50606" t="s">
        <v>34215</v>
      </c>
      <c r="S50606">
        <v>11.19</v>
      </c>
      <c r="T50606">
        <v>2</v>
      </c>
      <c r="U50606">
        <v>0.5</v>
      </c>
      <c r="V50606">
        <v>0.24</v>
      </c>
      <c r="W50606">
        <v>-5.43</v>
      </c>
      <c r="X50606" t="s">
        <v>62</v>
      </c>
    </row>
    <row r="50607" spans="1:24" x14ac:dyDescent="0.3">
      <c r="A50607">
        <v>13475</v>
      </c>
      <c r="B50607" t="s">
        <v>4311</v>
      </c>
      <c r="C50607" s="1">
        <v>41424</v>
      </c>
      <c r="D50607" s="1">
        <v>41429</v>
      </c>
      <c r="E50607" t="s">
        <v>96</v>
      </c>
      <c r="F50607" t="s">
        <v>4312</v>
      </c>
      <c r="G50607" t="s">
        <v>4313</v>
      </c>
      <c r="H50607" t="s">
        <v>28</v>
      </c>
      <c r="I50607" t="s">
        <v>4314</v>
      </c>
      <c r="J50607" t="s">
        <v>4315</v>
      </c>
      <c r="K50607" t="s">
        <v>68</v>
      </c>
      <c r="L50607" t="s">
        <v>69</v>
      </c>
      <c r="N50607" t="s">
        <v>70</v>
      </c>
      <c r="O50607" t="s">
        <v>44653</v>
      </c>
      <c r="P50607" t="s">
        <v>112</v>
      </c>
      <c r="Q50607" t="s">
        <v>11181</v>
      </c>
      <c r="R50607" t="s">
        <v>32780</v>
      </c>
      <c r="S50607">
        <v>10.32</v>
      </c>
      <c r="T50607">
        <v>1</v>
      </c>
      <c r="U50607">
        <v>0</v>
      </c>
      <c r="V50607">
        <v>0.24</v>
      </c>
      <c r="W50607">
        <v>4.83</v>
      </c>
      <c r="X50607" t="s">
        <v>62</v>
      </c>
    </row>
    <row r="50608" spans="1:24" x14ac:dyDescent="0.3">
      <c r="A50608">
        <v>21933</v>
      </c>
      <c r="B50608" t="s">
        <v>10288</v>
      </c>
      <c r="C50608" s="1">
        <v>41284</v>
      </c>
      <c r="D50608" s="1">
        <v>41288</v>
      </c>
      <c r="E50608" t="s">
        <v>96</v>
      </c>
      <c r="F50608" t="s">
        <v>6842</v>
      </c>
      <c r="G50608" t="s">
        <v>6843</v>
      </c>
      <c r="H50608" t="s">
        <v>66</v>
      </c>
      <c r="I50608" t="s">
        <v>2963</v>
      </c>
      <c r="J50608" t="s">
        <v>2963</v>
      </c>
      <c r="K50608" t="s">
        <v>2964</v>
      </c>
      <c r="L50608" t="s">
        <v>47</v>
      </c>
      <c r="N50608" t="s">
        <v>348</v>
      </c>
      <c r="O50608" t="s">
        <v>35870</v>
      </c>
      <c r="P50608" t="s">
        <v>112</v>
      </c>
      <c r="Q50608" t="s">
        <v>113</v>
      </c>
      <c r="R50608" t="s">
        <v>30232</v>
      </c>
      <c r="S50608">
        <v>4.7309999999999999</v>
      </c>
      <c r="T50608">
        <v>1</v>
      </c>
      <c r="U50608">
        <v>0.17</v>
      </c>
      <c r="V50608">
        <v>0.24</v>
      </c>
      <c r="W50608">
        <v>0.44099999999999978</v>
      </c>
      <c r="X50608" t="s">
        <v>62</v>
      </c>
    </row>
    <row r="50609" spans="1:24" x14ac:dyDescent="0.3">
      <c r="A50609">
        <v>27095</v>
      </c>
      <c r="B50609" t="s">
        <v>45852</v>
      </c>
      <c r="C50609" s="1">
        <v>41134</v>
      </c>
      <c r="D50609" s="1">
        <v>41137</v>
      </c>
      <c r="E50609" t="s">
        <v>40</v>
      </c>
      <c r="F50609" t="s">
        <v>6510</v>
      </c>
      <c r="G50609" t="s">
        <v>6511</v>
      </c>
      <c r="H50609" t="s">
        <v>28</v>
      </c>
      <c r="I50609" t="s">
        <v>670</v>
      </c>
      <c r="J50609" t="s">
        <v>671</v>
      </c>
      <c r="K50609" t="s">
        <v>672</v>
      </c>
      <c r="L50609" t="s">
        <v>47</v>
      </c>
      <c r="N50609" t="s">
        <v>348</v>
      </c>
      <c r="O50609" t="s">
        <v>27987</v>
      </c>
      <c r="P50609" t="s">
        <v>112</v>
      </c>
      <c r="Q50609" t="s">
        <v>10159</v>
      </c>
      <c r="R50609" t="s">
        <v>27988</v>
      </c>
      <c r="S50609">
        <v>7.738500000000001</v>
      </c>
      <c r="T50609">
        <v>1</v>
      </c>
      <c r="U50609">
        <v>0.45</v>
      </c>
      <c r="V50609">
        <v>0.24</v>
      </c>
      <c r="W50609">
        <v>-3.8115000000000001</v>
      </c>
      <c r="X50609" t="s">
        <v>38</v>
      </c>
    </row>
    <row r="50610" spans="1:24" x14ac:dyDescent="0.3">
      <c r="A50610">
        <v>31952</v>
      </c>
      <c r="B50610" t="s">
        <v>31224</v>
      </c>
      <c r="C50610" s="1">
        <v>41509</v>
      </c>
      <c r="D50610" s="1">
        <v>41515</v>
      </c>
      <c r="E50610" t="s">
        <v>96</v>
      </c>
      <c r="F50610" t="s">
        <v>55</v>
      </c>
      <c r="G50610" t="s">
        <v>56</v>
      </c>
      <c r="H50610" t="s">
        <v>28</v>
      </c>
      <c r="I50610" t="s">
        <v>1335</v>
      </c>
      <c r="J50610" t="s">
        <v>1085</v>
      </c>
      <c r="K50610" t="s">
        <v>31</v>
      </c>
      <c r="L50610" t="s">
        <v>32</v>
      </c>
      <c r="M50610">
        <v>43229</v>
      </c>
      <c r="N50610" t="s">
        <v>33</v>
      </c>
      <c r="O50610" t="s">
        <v>39349</v>
      </c>
      <c r="P50610" t="s">
        <v>112</v>
      </c>
      <c r="Q50610" t="s">
        <v>113</v>
      </c>
      <c r="R50610" t="s">
        <v>39350</v>
      </c>
      <c r="S50610">
        <v>3.3180000000000009</v>
      </c>
      <c r="T50610">
        <v>2</v>
      </c>
      <c r="U50610">
        <v>0.7</v>
      </c>
      <c r="V50610">
        <v>0.24</v>
      </c>
      <c r="W50610">
        <v>-2.6543999999999999</v>
      </c>
      <c r="X50610" t="s">
        <v>62</v>
      </c>
    </row>
    <row r="50611" spans="1:24" x14ac:dyDescent="0.3">
      <c r="A50611">
        <v>32115</v>
      </c>
      <c r="B50611" t="s">
        <v>6222</v>
      </c>
      <c r="C50611" s="1">
        <v>40722</v>
      </c>
      <c r="D50611" s="1">
        <v>40726</v>
      </c>
      <c r="E50611" t="s">
        <v>96</v>
      </c>
      <c r="F50611" t="s">
        <v>1756</v>
      </c>
      <c r="G50611" t="s">
        <v>1757</v>
      </c>
      <c r="H50611" t="s">
        <v>28</v>
      </c>
      <c r="I50611" t="s">
        <v>615</v>
      </c>
      <c r="J50611" t="s">
        <v>616</v>
      </c>
      <c r="K50611" t="s">
        <v>31</v>
      </c>
      <c r="L50611" t="s">
        <v>32</v>
      </c>
      <c r="M50611">
        <v>19140</v>
      </c>
      <c r="N50611" t="s">
        <v>33</v>
      </c>
      <c r="O50611" t="s">
        <v>44772</v>
      </c>
      <c r="P50611" t="s">
        <v>112</v>
      </c>
      <c r="Q50611" t="s">
        <v>113</v>
      </c>
      <c r="R50611" t="s">
        <v>44773</v>
      </c>
      <c r="S50611">
        <v>3.168000000000001</v>
      </c>
      <c r="T50611">
        <v>3</v>
      </c>
      <c r="U50611">
        <v>0.7</v>
      </c>
      <c r="V50611">
        <v>0.24</v>
      </c>
      <c r="W50611">
        <v>-2.4287999999999998</v>
      </c>
      <c r="X50611" t="s">
        <v>104</v>
      </c>
    </row>
    <row r="50612" spans="1:24" x14ac:dyDescent="0.3">
      <c r="A50612">
        <v>33885</v>
      </c>
      <c r="B50612" t="s">
        <v>28494</v>
      </c>
      <c r="C50612" s="1">
        <v>41400</v>
      </c>
      <c r="D50612" s="1">
        <v>41404</v>
      </c>
      <c r="E50612" t="s">
        <v>96</v>
      </c>
      <c r="F50612" t="s">
        <v>351</v>
      </c>
      <c r="G50612" t="s">
        <v>352</v>
      </c>
      <c r="H50612" t="s">
        <v>66</v>
      </c>
      <c r="I50612" t="s">
        <v>267</v>
      </c>
      <c r="J50612" t="s">
        <v>109</v>
      </c>
      <c r="K50612" t="s">
        <v>31</v>
      </c>
      <c r="L50612" t="s">
        <v>32</v>
      </c>
      <c r="M50612">
        <v>90004</v>
      </c>
      <c r="N50612" t="s">
        <v>110</v>
      </c>
      <c r="O50612" t="s">
        <v>38817</v>
      </c>
      <c r="P50612" t="s">
        <v>112</v>
      </c>
      <c r="Q50612" t="s">
        <v>795</v>
      </c>
      <c r="R50612" t="s">
        <v>38818</v>
      </c>
      <c r="S50612">
        <v>5.98</v>
      </c>
      <c r="T50612">
        <v>1</v>
      </c>
      <c r="U50612">
        <v>0</v>
      </c>
      <c r="V50612">
        <v>0.24</v>
      </c>
      <c r="W50612">
        <v>1.0165999999999999</v>
      </c>
      <c r="X50612" t="s">
        <v>62</v>
      </c>
    </row>
    <row r="50613" spans="1:24" x14ac:dyDescent="0.3">
      <c r="A50613">
        <v>34870</v>
      </c>
      <c r="B50613" t="s">
        <v>33402</v>
      </c>
      <c r="C50613" s="1">
        <v>41859</v>
      </c>
      <c r="D50613" s="1">
        <v>41864</v>
      </c>
      <c r="E50613" t="s">
        <v>96</v>
      </c>
      <c r="F50613" t="s">
        <v>3196</v>
      </c>
      <c r="G50613" t="s">
        <v>3197</v>
      </c>
      <c r="H50613" t="s">
        <v>28</v>
      </c>
      <c r="I50613" t="s">
        <v>945</v>
      </c>
      <c r="J50613" t="s">
        <v>30</v>
      </c>
      <c r="K50613" t="s">
        <v>31</v>
      </c>
      <c r="L50613" t="s">
        <v>32</v>
      </c>
      <c r="M50613">
        <v>11561</v>
      </c>
      <c r="N50613" t="s">
        <v>33</v>
      </c>
      <c r="O50613" t="s">
        <v>43706</v>
      </c>
      <c r="P50613" t="s">
        <v>112</v>
      </c>
      <c r="Q50613" t="s">
        <v>5048</v>
      </c>
      <c r="R50613" t="s">
        <v>43707</v>
      </c>
      <c r="S50613">
        <v>11.68</v>
      </c>
      <c r="T50613">
        <v>2</v>
      </c>
      <c r="U50613">
        <v>0</v>
      </c>
      <c r="V50613">
        <v>0.24</v>
      </c>
      <c r="W50613">
        <v>5.4895999999999994</v>
      </c>
      <c r="X50613" t="s">
        <v>62</v>
      </c>
    </row>
    <row r="50614" spans="1:24" x14ac:dyDescent="0.3">
      <c r="A50614">
        <v>34990</v>
      </c>
      <c r="B50614" t="s">
        <v>17416</v>
      </c>
      <c r="C50614" s="1">
        <v>41212</v>
      </c>
      <c r="D50614" s="1">
        <v>41215</v>
      </c>
      <c r="E50614" t="s">
        <v>40</v>
      </c>
      <c r="F50614" t="s">
        <v>5896</v>
      </c>
      <c r="G50614" t="s">
        <v>5897</v>
      </c>
      <c r="H50614" t="s">
        <v>43</v>
      </c>
      <c r="I50614" t="s">
        <v>3542</v>
      </c>
      <c r="J50614" t="s">
        <v>3543</v>
      </c>
      <c r="K50614" t="s">
        <v>31</v>
      </c>
      <c r="L50614" t="s">
        <v>32</v>
      </c>
      <c r="M50614">
        <v>80219</v>
      </c>
      <c r="N50614" t="s">
        <v>110</v>
      </c>
      <c r="O50614" t="s">
        <v>45191</v>
      </c>
      <c r="P50614" t="s">
        <v>50</v>
      </c>
      <c r="Q50614" t="s">
        <v>4238</v>
      </c>
      <c r="R50614" t="s">
        <v>45192</v>
      </c>
      <c r="S50614">
        <v>15.488</v>
      </c>
      <c r="T50614">
        <v>4</v>
      </c>
      <c r="U50614">
        <v>0.2</v>
      </c>
      <c r="V50614">
        <v>0.24</v>
      </c>
      <c r="W50614">
        <v>3.6783999999999999</v>
      </c>
      <c r="X50614" t="s">
        <v>62</v>
      </c>
    </row>
    <row r="50615" spans="1:24" x14ac:dyDescent="0.3">
      <c r="A50615">
        <v>35251</v>
      </c>
      <c r="B50615" t="s">
        <v>34994</v>
      </c>
      <c r="C50615" s="1">
        <v>40637</v>
      </c>
      <c r="D50615" s="1">
        <v>40642</v>
      </c>
      <c r="E50615" t="s">
        <v>96</v>
      </c>
      <c r="F50615" t="s">
        <v>7002</v>
      </c>
      <c r="G50615" t="s">
        <v>7003</v>
      </c>
      <c r="H50615" t="s">
        <v>28</v>
      </c>
      <c r="I50615" t="s">
        <v>824</v>
      </c>
      <c r="J50615" t="s">
        <v>609</v>
      </c>
      <c r="K50615" t="s">
        <v>31</v>
      </c>
      <c r="L50615" t="s">
        <v>32</v>
      </c>
      <c r="M50615">
        <v>48205</v>
      </c>
      <c r="N50615" t="s">
        <v>70</v>
      </c>
      <c r="O50615" t="s">
        <v>36804</v>
      </c>
      <c r="P50615" t="s">
        <v>50</v>
      </c>
      <c r="Q50615" t="s">
        <v>4238</v>
      </c>
      <c r="R50615" t="s">
        <v>36805</v>
      </c>
      <c r="S50615">
        <v>5.47</v>
      </c>
      <c r="T50615">
        <v>1</v>
      </c>
      <c r="U50615">
        <v>0</v>
      </c>
      <c r="V50615">
        <v>0.24</v>
      </c>
      <c r="W50615">
        <v>2.3521000000000001</v>
      </c>
      <c r="X50615" t="s">
        <v>62</v>
      </c>
    </row>
    <row r="50616" spans="1:24" x14ac:dyDescent="0.3">
      <c r="A50616">
        <v>35452</v>
      </c>
      <c r="B50616" t="s">
        <v>44067</v>
      </c>
      <c r="C50616" s="1">
        <v>41638</v>
      </c>
      <c r="D50616" s="1">
        <v>41643</v>
      </c>
      <c r="E50616" t="s">
        <v>96</v>
      </c>
      <c r="F50616" t="s">
        <v>5966</v>
      </c>
      <c r="G50616" t="s">
        <v>5967</v>
      </c>
      <c r="H50616" t="s">
        <v>43</v>
      </c>
      <c r="I50616" t="s">
        <v>9396</v>
      </c>
      <c r="J50616" t="s">
        <v>7377</v>
      </c>
      <c r="K50616" t="s">
        <v>31</v>
      </c>
      <c r="L50616" t="s">
        <v>32</v>
      </c>
      <c r="M50616">
        <v>37620</v>
      </c>
      <c r="N50616" t="s">
        <v>121</v>
      </c>
      <c r="O50616" t="s">
        <v>44103</v>
      </c>
      <c r="P50616" t="s">
        <v>112</v>
      </c>
      <c r="Q50616" t="s">
        <v>113</v>
      </c>
      <c r="R50616" t="s">
        <v>44104</v>
      </c>
      <c r="S50616">
        <v>2.8080000000000012</v>
      </c>
      <c r="T50616">
        <v>3</v>
      </c>
      <c r="U50616">
        <v>0.7</v>
      </c>
      <c r="V50616">
        <v>0.24</v>
      </c>
      <c r="W50616">
        <v>-1.9656</v>
      </c>
      <c r="X50616" t="s">
        <v>62</v>
      </c>
    </row>
    <row r="50617" spans="1:24" x14ac:dyDescent="0.3">
      <c r="A50617">
        <v>35571</v>
      </c>
      <c r="B50617" t="s">
        <v>45853</v>
      </c>
      <c r="C50617" s="1">
        <v>41205</v>
      </c>
      <c r="D50617" s="1">
        <v>41210</v>
      </c>
      <c r="E50617" t="s">
        <v>96</v>
      </c>
      <c r="F50617" t="s">
        <v>2715</v>
      </c>
      <c r="G50617" t="s">
        <v>2716</v>
      </c>
      <c r="H50617" t="s">
        <v>43</v>
      </c>
      <c r="I50617" t="s">
        <v>444</v>
      </c>
      <c r="J50617" t="s">
        <v>445</v>
      </c>
      <c r="K50617" t="s">
        <v>31</v>
      </c>
      <c r="L50617" t="s">
        <v>32</v>
      </c>
      <c r="M50617">
        <v>98105</v>
      </c>
      <c r="N50617" t="s">
        <v>110</v>
      </c>
      <c r="O50617" t="s">
        <v>33769</v>
      </c>
      <c r="P50617" t="s">
        <v>112</v>
      </c>
      <c r="Q50617" t="s">
        <v>113</v>
      </c>
      <c r="R50617" t="s">
        <v>36174</v>
      </c>
      <c r="S50617">
        <v>3.592000000000001</v>
      </c>
      <c r="T50617">
        <v>1</v>
      </c>
      <c r="U50617">
        <v>0.2</v>
      </c>
      <c r="V50617">
        <v>0.24</v>
      </c>
      <c r="W50617">
        <v>1.1225000000000001</v>
      </c>
      <c r="X50617" t="s">
        <v>62</v>
      </c>
    </row>
    <row r="50618" spans="1:24" x14ac:dyDescent="0.3">
      <c r="A50618">
        <v>36057</v>
      </c>
      <c r="B50618" t="s">
        <v>12787</v>
      </c>
      <c r="C50618" s="1">
        <v>40850</v>
      </c>
      <c r="D50618" s="1">
        <v>40854</v>
      </c>
      <c r="E50618" t="s">
        <v>96</v>
      </c>
      <c r="F50618" t="s">
        <v>3827</v>
      </c>
      <c r="G50618" t="s">
        <v>1618</v>
      </c>
      <c r="H50618" t="s">
        <v>28</v>
      </c>
      <c r="I50618" t="s">
        <v>29</v>
      </c>
      <c r="J50618" t="s">
        <v>30</v>
      </c>
      <c r="K50618" t="s">
        <v>31</v>
      </c>
      <c r="L50618" t="s">
        <v>32</v>
      </c>
      <c r="M50618">
        <v>10009</v>
      </c>
      <c r="N50618" t="s">
        <v>33</v>
      </c>
      <c r="O50618" t="s">
        <v>41584</v>
      </c>
      <c r="P50618" t="s">
        <v>112</v>
      </c>
      <c r="Q50618" t="s">
        <v>113</v>
      </c>
      <c r="R50618" t="s">
        <v>41585</v>
      </c>
      <c r="S50618">
        <v>7.8560000000000008</v>
      </c>
      <c r="T50618">
        <v>2</v>
      </c>
      <c r="U50618">
        <v>0.2</v>
      </c>
      <c r="V50618">
        <v>0.24</v>
      </c>
      <c r="W50618">
        <v>2.847799999999999</v>
      </c>
      <c r="X50618" t="s">
        <v>104</v>
      </c>
    </row>
    <row r="50619" spans="1:24" x14ac:dyDescent="0.3">
      <c r="A50619">
        <v>36608</v>
      </c>
      <c r="B50619" t="s">
        <v>41496</v>
      </c>
      <c r="C50619" s="1">
        <v>41508</v>
      </c>
      <c r="D50619" s="1">
        <v>41514</v>
      </c>
      <c r="E50619" t="s">
        <v>96</v>
      </c>
      <c r="F50619" t="s">
        <v>3733</v>
      </c>
      <c r="G50619" t="s">
        <v>3734</v>
      </c>
      <c r="H50619" t="s">
        <v>66</v>
      </c>
      <c r="I50619" t="s">
        <v>4458</v>
      </c>
      <c r="J50619" t="s">
        <v>120</v>
      </c>
      <c r="K50619" t="s">
        <v>31</v>
      </c>
      <c r="L50619" t="s">
        <v>32</v>
      </c>
      <c r="M50619">
        <v>27834</v>
      </c>
      <c r="N50619" t="s">
        <v>121</v>
      </c>
      <c r="O50619" t="s">
        <v>43662</v>
      </c>
      <c r="P50619" t="s">
        <v>112</v>
      </c>
      <c r="Q50619" t="s">
        <v>11181</v>
      </c>
      <c r="R50619" t="s">
        <v>43663</v>
      </c>
      <c r="S50619">
        <v>9.2159999999999993</v>
      </c>
      <c r="T50619">
        <v>4</v>
      </c>
      <c r="U50619">
        <v>0.2</v>
      </c>
      <c r="V50619">
        <v>0.24</v>
      </c>
      <c r="W50619">
        <v>3.3408000000000002</v>
      </c>
      <c r="X50619" t="s">
        <v>62</v>
      </c>
    </row>
    <row r="50620" spans="1:24" x14ac:dyDescent="0.3">
      <c r="A50620">
        <v>36950</v>
      </c>
      <c r="B50620" t="s">
        <v>45854</v>
      </c>
      <c r="C50620" s="1">
        <v>40851</v>
      </c>
      <c r="D50620" s="1">
        <v>40858</v>
      </c>
      <c r="E50620" t="s">
        <v>96</v>
      </c>
      <c r="F50620" t="s">
        <v>3461</v>
      </c>
      <c r="G50620" t="s">
        <v>3462</v>
      </c>
      <c r="H50620" t="s">
        <v>43</v>
      </c>
      <c r="I50620" t="s">
        <v>945</v>
      </c>
      <c r="J50620" t="s">
        <v>109</v>
      </c>
      <c r="K50620" t="s">
        <v>31</v>
      </c>
      <c r="L50620" t="s">
        <v>32</v>
      </c>
      <c r="M50620">
        <v>90805</v>
      </c>
      <c r="N50620" t="s">
        <v>110</v>
      </c>
      <c r="O50620" t="s">
        <v>42589</v>
      </c>
      <c r="P50620" t="s">
        <v>112</v>
      </c>
      <c r="Q50620" t="s">
        <v>5048</v>
      </c>
      <c r="R50620" t="s">
        <v>42590</v>
      </c>
      <c r="S50620">
        <v>2.94</v>
      </c>
      <c r="T50620">
        <v>1</v>
      </c>
      <c r="U50620">
        <v>0</v>
      </c>
      <c r="V50620">
        <v>0.24</v>
      </c>
      <c r="W50620">
        <v>0.79380000000000006</v>
      </c>
      <c r="X50620" t="s">
        <v>62</v>
      </c>
    </row>
    <row r="50621" spans="1:24" x14ac:dyDescent="0.3">
      <c r="A50621">
        <v>38608</v>
      </c>
      <c r="B50621" t="s">
        <v>40349</v>
      </c>
      <c r="C50621" s="1">
        <v>41191</v>
      </c>
      <c r="D50621" s="1">
        <v>41195</v>
      </c>
      <c r="E50621" t="s">
        <v>96</v>
      </c>
      <c r="F50621" t="s">
        <v>3999</v>
      </c>
      <c r="G50621" t="s">
        <v>4000</v>
      </c>
      <c r="H50621" t="s">
        <v>28</v>
      </c>
      <c r="I50621" t="s">
        <v>4385</v>
      </c>
      <c r="J50621" t="s">
        <v>465</v>
      </c>
      <c r="K50621" t="s">
        <v>31</v>
      </c>
      <c r="L50621" t="s">
        <v>32</v>
      </c>
      <c r="M50621">
        <v>33178</v>
      </c>
      <c r="N50621" t="s">
        <v>121</v>
      </c>
      <c r="O50621" t="s">
        <v>44103</v>
      </c>
      <c r="P50621" t="s">
        <v>112</v>
      </c>
      <c r="Q50621" t="s">
        <v>113</v>
      </c>
      <c r="R50621" t="s">
        <v>44104</v>
      </c>
      <c r="S50621">
        <v>1.8720000000000001</v>
      </c>
      <c r="T50621">
        <v>2</v>
      </c>
      <c r="U50621">
        <v>0.7</v>
      </c>
      <c r="V50621">
        <v>0.24</v>
      </c>
      <c r="W50621">
        <v>-1.3104</v>
      </c>
      <c r="X50621" t="s">
        <v>62</v>
      </c>
    </row>
    <row r="50622" spans="1:24" x14ac:dyDescent="0.3">
      <c r="A50622">
        <v>38894</v>
      </c>
      <c r="B50622" t="s">
        <v>29645</v>
      </c>
      <c r="C50622" s="1">
        <v>40803</v>
      </c>
      <c r="D50622" s="1">
        <v>40808</v>
      </c>
      <c r="E50622" t="s">
        <v>96</v>
      </c>
      <c r="F50622" t="s">
        <v>1375</v>
      </c>
      <c r="G50622" t="s">
        <v>1376</v>
      </c>
      <c r="H50622" t="s">
        <v>28</v>
      </c>
      <c r="I50622" t="s">
        <v>1812</v>
      </c>
      <c r="J50622" t="s">
        <v>7269</v>
      </c>
      <c r="K50622" t="s">
        <v>31</v>
      </c>
      <c r="L50622" t="s">
        <v>32</v>
      </c>
      <c r="M50622">
        <v>97477</v>
      </c>
      <c r="N50622" t="s">
        <v>110</v>
      </c>
      <c r="O50622" t="s">
        <v>40773</v>
      </c>
      <c r="P50622" t="s">
        <v>112</v>
      </c>
      <c r="Q50622" t="s">
        <v>5048</v>
      </c>
      <c r="R50622" t="s">
        <v>40774</v>
      </c>
      <c r="S50622">
        <v>5.2480000000000002</v>
      </c>
      <c r="T50622">
        <v>2</v>
      </c>
      <c r="U50622">
        <v>0.2</v>
      </c>
      <c r="V50622">
        <v>0.24</v>
      </c>
      <c r="W50622">
        <v>0.45920000000000027</v>
      </c>
      <c r="X50622" t="s">
        <v>62</v>
      </c>
    </row>
    <row r="50623" spans="1:24" x14ac:dyDescent="0.3">
      <c r="A50623">
        <v>39517</v>
      </c>
      <c r="B50623" t="s">
        <v>39039</v>
      </c>
      <c r="C50623" s="1">
        <v>40819</v>
      </c>
      <c r="D50623" s="1">
        <v>40823</v>
      </c>
      <c r="E50623" t="s">
        <v>96</v>
      </c>
      <c r="F50623" t="s">
        <v>1663</v>
      </c>
      <c r="G50623" t="s">
        <v>1664</v>
      </c>
      <c r="H50623" t="s">
        <v>28</v>
      </c>
      <c r="I50623" t="s">
        <v>5592</v>
      </c>
      <c r="J50623" t="s">
        <v>298</v>
      </c>
      <c r="K50623" t="s">
        <v>31</v>
      </c>
      <c r="L50623" t="s">
        <v>32</v>
      </c>
      <c r="M50623">
        <v>75217</v>
      </c>
      <c r="N50623" t="s">
        <v>70</v>
      </c>
      <c r="O50623" t="s">
        <v>43945</v>
      </c>
      <c r="P50623" t="s">
        <v>112</v>
      </c>
      <c r="Q50623" t="s">
        <v>113</v>
      </c>
      <c r="R50623" t="s">
        <v>43946</v>
      </c>
      <c r="S50623">
        <v>1.788</v>
      </c>
      <c r="T50623">
        <v>3</v>
      </c>
      <c r="U50623">
        <v>0.8</v>
      </c>
      <c r="V50623">
        <v>0.24</v>
      </c>
      <c r="W50623">
        <v>-3.0396000000000001</v>
      </c>
      <c r="X50623" t="s">
        <v>104</v>
      </c>
    </row>
    <row r="50624" spans="1:24" x14ac:dyDescent="0.3">
      <c r="A50624">
        <v>39626</v>
      </c>
      <c r="B50624" t="s">
        <v>32835</v>
      </c>
      <c r="C50624" s="1">
        <v>41919</v>
      </c>
      <c r="D50624" s="1">
        <v>41924</v>
      </c>
      <c r="E50624" t="s">
        <v>96</v>
      </c>
      <c r="F50624" t="s">
        <v>2895</v>
      </c>
      <c r="G50624" t="s">
        <v>2896</v>
      </c>
      <c r="H50624" t="s">
        <v>28</v>
      </c>
      <c r="I50624" t="s">
        <v>9163</v>
      </c>
      <c r="J50624" t="s">
        <v>755</v>
      </c>
      <c r="K50624" t="s">
        <v>31</v>
      </c>
      <c r="L50624" t="s">
        <v>32</v>
      </c>
      <c r="M50624">
        <v>7109</v>
      </c>
      <c r="N50624" t="s">
        <v>33</v>
      </c>
      <c r="O50624" t="s">
        <v>37030</v>
      </c>
      <c r="P50624" t="s">
        <v>112</v>
      </c>
      <c r="Q50624" t="s">
        <v>6625</v>
      </c>
      <c r="R50624" t="s">
        <v>37031</v>
      </c>
      <c r="S50624">
        <v>6.48</v>
      </c>
      <c r="T50624">
        <v>1</v>
      </c>
      <c r="U50624">
        <v>0</v>
      </c>
      <c r="V50624">
        <v>0.24</v>
      </c>
      <c r="W50624">
        <v>3.1103999999999998</v>
      </c>
      <c r="X50624" t="s">
        <v>62</v>
      </c>
    </row>
    <row r="50625" spans="1:24" x14ac:dyDescent="0.3">
      <c r="A50625">
        <v>41180</v>
      </c>
      <c r="B50625" t="s">
        <v>31703</v>
      </c>
      <c r="C50625" s="1">
        <v>40636</v>
      </c>
      <c r="D50625" s="1">
        <v>40641</v>
      </c>
      <c r="E50625" t="s">
        <v>96</v>
      </c>
      <c r="F50625" t="s">
        <v>4718</v>
      </c>
      <c r="G50625" t="s">
        <v>4719</v>
      </c>
      <c r="H50625" t="s">
        <v>43</v>
      </c>
      <c r="I50625" t="s">
        <v>267</v>
      </c>
      <c r="J50625" t="s">
        <v>109</v>
      </c>
      <c r="K50625" t="s">
        <v>31</v>
      </c>
      <c r="L50625" t="s">
        <v>32</v>
      </c>
      <c r="M50625">
        <v>90008</v>
      </c>
      <c r="N50625" t="s">
        <v>110</v>
      </c>
      <c r="O50625" t="s">
        <v>41781</v>
      </c>
      <c r="P50625" t="s">
        <v>112</v>
      </c>
      <c r="Q50625" t="s">
        <v>8785</v>
      </c>
      <c r="R50625" t="s">
        <v>14198</v>
      </c>
      <c r="S50625">
        <v>11.16</v>
      </c>
      <c r="T50625">
        <v>2</v>
      </c>
      <c r="U50625">
        <v>0</v>
      </c>
      <c r="V50625">
        <v>0.24</v>
      </c>
      <c r="W50625">
        <v>5.58</v>
      </c>
      <c r="X50625" t="s">
        <v>62</v>
      </c>
    </row>
    <row r="50626" spans="1:24" x14ac:dyDescent="0.3">
      <c r="A50626">
        <v>42237</v>
      </c>
      <c r="B50626" t="s">
        <v>41929</v>
      </c>
      <c r="C50626" s="1">
        <v>41878</v>
      </c>
      <c r="D50626" s="1">
        <v>41885</v>
      </c>
      <c r="E50626" t="s">
        <v>96</v>
      </c>
      <c r="F50626" t="s">
        <v>23755</v>
      </c>
      <c r="G50626" t="s">
        <v>2924</v>
      </c>
      <c r="H50626" t="s">
        <v>43</v>
      </c>
      <c r="I50626" t="s">
        <v>11350</v>
      </c>
      <c r="J50626" t="s">
        <v>11350</v>
      </c>
      <c r="K50626" t="s">
        <v>1442</v>
      </c>
      <c r="L50626" t="s">
        <v>145</v>
      </c>
      <c r="N50626" t="s">
        <v>145</v>
      </c>
      <c r="O50626" t="s">
        <v>41882</v>
      </c>
      <c r="P50626" t="s">
        <v>112</v>
      </c>
      <c r="Q50626" t="s">
        <v>795</v>
      </c>
      <c r="R50626" t="s">
        <v>30546</v>
      </c>
      <c r="S50626">
        <v>3.2309999999999999</v>
      </c>
      <c r="T50626">
        <v>1</v>
      </c>
      <c r="U50626">
        <v>0.7</v>
      </c>
      <c r="V50626">
        <v>0.24</v>
      </c>
      <c r="W50626">
        <v>-7.5389999999999988</v>
      </c>
      <c r="X50626" t="s">
        <v>115</v>
      </c>
    </row>
    <row r="50627" spans="1:24" x14ac:dyDescent="0.3">
      <c r="A50627">
        <v>42520</v>
      </c>
      <c r="B50627" t="s">
        <v>33027</v>
      </c>
      <c r="C50627" s="1">
        <v>41796</v>
      </c>
      <c r="D50627" s="1">
        <v>41801</v>
      </c>
      <c r="E50627" t="s">
        <v>96</v>
      </c>
      <c r="F50627" t="s">
        <v>7542</v>
      </c>
      <c r="G50627" t="s">
        <v>2807</v>
      </c>
      <c r="H50627" t="s">
        <v>28</v>
      </c>
      <c r="I50627" t="s">
        <v>13877</v>
      </c>
      <c r="J50627" t="s">
        <v>13878</v>
      </c>
      <c r="K50627" t="s">
        <v>3559</v>
      </c>
      <c r="L50627" t="s">
        <v>77</v>
      </c>
      <c r="N50627" t="s">
        <v>77</v>
      </c>
      <c r="O50627" t="s">
        <v>41565</v>
      </c>
      <c r="P50627" t="s">
        <v>112</v>
      </c>
      <c r="Q50627" t="s">
        <v>113</v>
      </c>
      <c r="R50627" t="s">
        <v>30774</v>
      </c>
      <c r="S50627">
        <v>1.8090000000000011</v>
      </c>
      <c r="T50627">
        <v>1</v>
      </c>
      <c r="U50627">
        <v>0.7</v>
      </c>
      <c r="V50627">
        <v>0.24</v>
      </c>
      <c r="W50627">
        <v>-2.3610000000000002</v>
      </c>
      <c r="X50627" t="s">
        <v>104</v>
      </c>
    </row>
    <row r="50628" spans="1:24" x14ac:dyDescent="0.3">
      <c r="A50628">
        <v>42756</v>
      </c>
      <c r="B50628" t="s">
        <v>45855</v>
      </c>
      <c r="C50628" s="1">
        <v>41453</v>
      </c>
      <c r="D50628" s="1">
        <v>41459</v>
      </c>
      <c r="E50628" t="s">
        <v>96</v>
      </c>
      <c r="F50628" t="s">
        <v>2381</v>
      </c>
      <c r="G50628" t="s">
        <v>1155</v>
      </c>
      <c r="H50628" t="s">
        <v>28</v>
      </c>
      <c r="I50628" t="s">
        <v>3425</v>
      </c>
      <c r="J50628" t="s">
        <v>3425</v>
      </c>
      <c r="K50628" t="s">
        <v>1651</v>
      </c>
      <c r="L50628" t="s">
        <v>145</v>
      </c>
      <c r="N50628" t="s">
        <v>145</v>
      </c>
      <c r="O50628" t="s">
        <v>37304</v>
      </c>
      <c r="P50628" t="s">
        <v>112</v>
      </c>
      <c r="Q50628" t="s">
        <v>113</v>
      </c>
      <c r="R50628" t="s">
        <v>36759</v>
      </c>
      <c r="S50628">
        <v>4.2720000000000011</v>
      </c>
      <c r="T50628">
        <v>2</v>
      </c>
      <c r="U50628">
        <v>0.6</v>
      </c>
      <c r="V50628">
        <v>0.24</v>
      </c>
      <c r="W50628">
        <v>-2.0880000000000001</v>
      </c>
      <c r="X50628" t="s">
        <v>62</v>
      </c>
    </row>
    <row r="50629" spans="1:24" x14ac:dyDescent="0.3">
      <c r="A50629">
        <v>43095</v>
      </c>
      <c r="B50629" t="s">
        <v>34978</v>
      </c>
      <c r="C50629" s="1">
        <v>40779</v>
      </c>
      <c r="D50629" s="1">
        <v>40784</v>
      </c>
      <c r="E50629" t="s">
        <v>96</v>
      </c>
      <c r="F50629" t="s">
        <v>21202</v>
      </c>
      <c r="G50629" t="s">
        <v>5183</v>
      </c>
      <c r="H50629" t="s">
        <v>28</v>
      </c>
      <c r="I50629" t="s">
        <v>5597</v>
      </c>
      <c r="J50629" t="s">
        <v>5597</v>
      </c>
      <c r="K50629" t="s">
        <v>3559</v>
      </c>
      <c r="L50629" t="s">
        <v>77</v>
      </c>
      <c r="N50629" t="s">
        <v>77</v>
      </c>
      <c r="O50629" t="s">
        <v>25278</v>
      </c>
      <c r="P50629" t="s">
        <v>112</v>
      </c>
      <c r="Q50629" t="s">
        <v>795</v>
      </c>
      <c r="R50629" t="s">
        <v>25279</v>
      </c>
      <c r="S50629">
        <v>12.096</v>
      </c>
      <c r="T50629">
        <v>2</v>
      </c>
      <c r="U50629">
        <v>0.7</v>
      </c>
      <c r="V50629">
        <v>0.24</v>
      </c>
      <c r="W50629">
        <v>-26.244</v>
      </c>
      <c r="X50629" t="s">
        <v>62</v>
      </c>
    </row>
    <row r="50630" spans="1:24" x14ac:dyDescent="0.3">
      <c r="A50630">
        <v>43325</v>
      </c>
      <c r="B50630" t="s">
        <v>19577</v>
      </c>
      <c r="C50630" s="1">
        <v>41624</v>
      </c>
      <c r="D50630" s="1">
        <v>41626</v>
      </c>
      <c r="E50630" t="s">
        <v>40</v>
      </c>
      <c r="F50630" t="s">
        <v>3635</v>
      </c>
      <c r="G50630" t="s">
        <v>3032</v>
      </c>
      <c r="H50630" t="s">
        <v>43</v>
      </c>
      <c r="I50630" t="s">
        <v>5597</v>
      </c>
      <c r="J50630" t="s">
        <v>5597</v>
      </c>
      <c r="K50630" t="s">
        <v>3559</v>
      </c>
      <c r="L50630" t="s">
        <v>77</v>
      </c>
      <c r="N50630" t="s">
        <v>77</v>
      </c>
      <c r="O50630" t="s">
        <v>31906</v>
      </c>
      <c r="P50630" t="s">
        <v>112</v>
      </c>
      <c r="Q50630" t="s">
        <v>130</v>
      </c>
      <c r="R50630" t="s">
        <v>15940</v>
      </c>
      <c r="S50630">
        <v>48.707999999999998</v>
      </c>
      <c r="T50630">
        <v>6</v>
      </c>
      <c r="U50630">
        <v>0.7</v>
      </c>
      <c r="V50630">
        <v>0.24</v>
      </c>
      <c r="W50630">
        <v>-68.291999999999987</v>
      </c>
      <c r="X50630" t="s">
        <v>104</v>
      </c>
    </row>
    <row r="50631" spans="1:24" x14ac:dyDescent="0.3">
      <c r="A50631">
        <v>44753</v>
      </c>
      <c r="B50631" t="s">
        <v>42818</v>
      </c>
      <c r="C50631" s="1">
        <v>41493</v>
      </c>
      <c r="D50631" s="1">
        <v>41498</v>
      </c>
      <c r="E50631" t="s">
        <v>96</v>
      </c>
      <c r="F50631" t="s">
        <v>7656</v>
      </c>
      <c r="G50631" t="s">
        <v>56</v>
      </c>
      <c r="H50631" t="s">
        <v>28</v>
      </c>
      <c r="I50631" t="s">
        <v>5597</v>
      </c>
      <c r="J50631" t="s">
        <v>5597</v>
      </c>
      <c r="K50631" t="s">
        <v>3559</v>
      </c>
      <c r="L50631" t="s">
        <v>77</v>
      </c>
      <c r="N50631" t="s">
        <v>77</v>
      </c>
      <c r="O50631" t="s">
        <v>17584</v>
      </c>
      <c r="P50631" t="s">
        <v>112</v>
      </c>
      <c r="Q50631" t="s">
        <v>10159</v>
      </c>
      <c r="R50631" t="s">
        <v>17585</v>
      </c>
      <c r="S50631">
        <v>3.4380000000000011</v>
      </c>
      <c r="T50631">
        <v>1</v>
      </c>
      <c r="U50631">
        <v>0.7</v>
      </c>
      <c r="V50631">
        <v>0.24</v>
      </c>
      <c r="W50631">
        <v>-3.342000000000001</v>
      </c>
      <c r="X50631" t="s">
        <v>62</v>
      </c>
    </row>
    <row r="50632" spans="1:24" x14ac:dyDescent="0.3">
      <c r="A50632">
        <v>45755</v>
      </c>
      <c r="B50632" t="s">
        <v>43855</v>
      </c>
      <c r="C50632" s="1">
        <v>41162</v>
      </c>
      <c r="D50632" s="1">
        <v>41169</v>
      </c>
      <c r="E50632" t="s">
        <v>96</v>
      </c>
      <c r="F50632" t="s">
        <v>11972</v>
      </c>
      <c r="G50632" t="s">
        <v>3729</v>
      </c>
      <c r="H50632" t="s">
        <v>43</v>
      </c>
      <c r="I50632" t="s">
        <v>28485</v>
      </c>
      <c r="J50632" t="s">
        <v>28486</v>
      </c>
      <c r="K50632" t="s">
        <v>3559</v>
      </c>
      <c r="L50632" t="s">
        <v>77</v>
      </c>
      <c r="N50632" t="s">
        <v>77</v>
      </c>
      <c r="O50632" t="s">
        <v>35625</v>
      </c>
      <c r="P50632" t="s">
        <v>112</v>
      </c>
      <c r="Q50632" t="s">
        <v>130</v>
      </c>
      <c r="R50632" t="s">
        <v>25663</v>
      </c>
      <c r="S50632">
        <v>4.3290000000000006</v>
      </c>
      <c r="T50632">
        <v>1</v>
      </c>
      <c r="U50632">
        <v>0.7</v>
      </c>
      <c r="V50632">
        <v>0.24</v>
      </c>
      <c r="W50632">
        <v>-9.9809999999999999</v>
      </c>
      <c r="X50632" t="s">
        <v>62</v>
      </c>
    </row>
    <row r="50633" spans="1:24" x14ac:dyDescent="0.3">
      <c r="A50633">
        <v>46352</v>
      </c>
      <c r="B50633" t="s">
        <v>45818</v>
      </c>
      <c r="C50633" s="1">
        <v>41325</v>
      </c>
      <c r="D50633" s="1">
        <v>41331</v>
      </c>
      <c r="E50633" t="s">
        <v>96</v>
      </c>
      <c r="F50633" t="s">
        <v>25058</v>
      </c>
      <c r="G50633" t="s">
        <v>2458</v>
      </c>
      <c r="H50633" t="s">
        <v>43</v>
      </c>
      <c r="I50633" t="s">
        <v>1650</v>
      </c>
      <c r="J50633" t="s">
        <v>1650</v>
      </c>
      <c r="K50633" t="s">
        <v>1651</v>
      </c>
      <c r="L50633" t="s">
        <v>145</v>
      </c>
      <c r="N50633" t="s">
        <v>145</v>
      </c>
      <c r="O50633" t="s">
        <v>45856</v>
      </c>
      <c r="P50633" t="s">
        <v>112</v>
      </c>
      <c r="Q50633" t="s">
        <v>10159</v>
      </c>
      <c r="R50633" t="s">
        <v>37011</v>
      </c>
      <c r="S50633">
        <v>3.3239999999999998</v>
      </c>
      <c r="T50633">
        <v>1</v>
      </c>
      <c r="U50633">
        <v>0.6</v>
      </c>
      <c r="V50633">
        <v>0.24</v>
      </c>
      <c r="W50633">
        <v>-1.506</v>
      </c>
      <c r="X50633" t="s">
        <v>62</v>
      </c>
    </row>
    <row r="50634" spans="1:24" x14ac:dyDescent="0.3">
      <c r="A50634">
        <v>46379</v>
      </c>
      <c r="B50634" t="s">
        <v>43857</v>
      </c>
      <c r="C50634" s="1">
        <v>40555</v>
      </c>
      <c r="D50634" s="1">
        <v>40559</v>
      </c>
      <c r="E50634" t="s">
        <v>96</v>
      </c>
      <c r="F50634" t="s">
        <v>16563</v>
      </c>
      <c r="G50634" t="s">
        <v>4273</v>
      </c>
      <c r="H50634" t="s">
        <v>43</v>
      </c>
      <c r="I50634" t="s">
        <v>5597</v>
      </c>
      <c r="J50634" t="s">
        <v>5597</v>
      </c>
      <c r="K50634" t="s">
        <v>3559</v>
      </c>
      <c r="L50634" t="s">
        <v>77</v>
      </c>
      <c r="N50634" t="s">
        <v>77</v>
      </c>
      <c r="O50634" t="s">
        <v>6763</v>
      </c>
      <c r="P50634" t="s">
        <v>112</v>
      </c>
      <c r="Q50634" t="s">
        <v>795</v>
      </c>
      <c r="R50634" t="s">
        <v>6764</v>
      </c>
      <c r="S50634">
        <v>17.361000000000001</v>
      </c>
      <c r="T50634">
        <v>1</v>
      </c>
      <c r="U50634">
        <v>0.7</v>
      </c>
      <c r="V50634">
        <v>0.24</v>
      </c>
      <c r="W50634">
        <v>-26.64899999999999</v>
      </c>
      <c r="X50634" t="s">
        <v>62</v>
      </c>
    </row>
    <row r="50635" spans="1:24" x14ac:dyDescent="0.3">
      <c r="A50635">
        <v>47205</v>
      </c>
      <c r="B50635" t="s">
        <v>22542</v>
      </c>
      <c r="C50635" s="1">
        <v>41709</v>
      </c>
      <c r="D50635" s="1">
        <v>41715</v>
      </c>
      <c r="E50635" t="s">
        <v>96</v>
      </c>
      <c r="F50635" t="s">
        <v>22543</v>
      </c>
      <c r="G50635" t="s">
        <v>5930</v>
      </c>
      <c r="H50635" t="s">
        <v>28</v>
      </c>
      <c r="I50635" t="s">
        <v>10426</v>
      </c>
      <c r="J50635" t="s">
        <v>10427</v>
      </c>
      <c r="K50635" t="s">
        <v>3559</v>
      </c>
      <c r="L50635" t="s">
        <v>77</v>
      </c>
      <c r="N50635" t="s">
        <v>77</v>
      </c>
      <c r="O50635" t="s">
        <v>29153</v>
      </c>
      <c r="P50635" t="s">
        <v>112</v>
      </c>
      <c r="Q50635" t="s">
        <v>5048</v>
      </c>
      <c r="R50635" t="s">
        <v>26992</v>
      </c>
      <c r="S50635">
        <v>3.3930000000000011</v>
      </c>
      <c r="T50635">
        <v>1</v>
      </c>
      <c r="U50635">
        <v>0.7</v>
      </c>
      <c r="V50635">
        <v>0.24</v>
      </c>
      <c r="W50635">
        <v>-6.9269999999999996</v>
      </c>
      <c r="X50635" t="s">
        <v>62</v>
      </c>
    </row>
    <row r="50636" spans="1:24" x14ac:dyDescent="0.3">
      <c r="A50636">
        <v>47560</v>
      </c>
      <c r="B50636" t="s">
        <v>22429</v>
      </c>
      <c r="C50636" s="1">
        <v>41251</v>
      </c>
      <c r="D50636" s="1">
        <v>41254</v>
      </c>
      <c r="E50636" t="s">
        <v>40</v>
      </c>
      <c r="F50636" t="s">
        <v>21941</v>
      </c>
      <c r="G50636" t="s">
        <v>1660</v>
      </c>
      <c r="H50636" t="s">
        <v>66</v>
      </c>
      <c r="I50636" t="s">
        <v>6996</v>
      </c>
      <c r="J50636" t="s">
        <v>6996</v>
      </c>
      <c r="K50636" t="s">
        <v>1786</v>
      </c>
      <c r="L50636" t="s">
        <v>145</v>
      </c>
      <c r="N50636" t="s">
        <v>145</v>
      </c>
      <c r="O50636" t="s">
        <v>45857</v>
      </c>
      <c r="P50636" t="s">
        <v>112</v>
      </c>
      <c r="Q50636" t="s">
        <v>130</v>
      </c>
      <c r="R50636" t="s">
        <v>18263</v>
      </c>
      <c r="S50636">
        <v>44.37</v>
      </c>
      <c r="T50636">
        <v>1</v>
      </c>
      <c r="U50636">
        <v>0</v>
      </c>
      <c r="V50636">
        <v>0.24</v>
      </c>
      <c r="W50636">
        <v>10.199999999999999</v>
      </c>
      <c r="X50636" t="s">
        <v>62</v>
      </c>
    </row>
    <row r="50637" spans="1:24" x14ac:dyDescent="0.3">
      <c r="A50637">
        <v>48015</v>
      </c>
      <c r="B50637" t="s">
        <v>40864</v>
      </c>
      <c r="C50637" s="1">
        <v>41762</v>
      </c>
      <c r="D50637" s="1">
        <v>41764</v>
      </c>
      <c r="E50637" t="s">
        <v>54</v>
      </c>
      <c r="F50637" t="s">
        <v>29100</v>
      </c>
      <c r="G50637" t="s">
        <v>2502</v>
      </c>
      <c r="H50637" t="s">
        <v>28</v>
      </c>
      <c r="I50637" t="s">
        <v>21078</v>
      </c>
      <c r="J50637" t="s">
        <v>21078</v>
      </c>
      <c r="K50637" t="s">
        <v>19275</v>
      </c>
      <c r="L50637" t="s">
        <v>145</v>
      </c>
      <c r="N50637" t="s">
        <v>145</v>
      </c>
      <c r="O50637" t="s">
        <v>22680</v>
      </c>
      <c r="P50637" t="s">
        <v>112</v>
      </c>
      <c r="Q50637" t="s">
        <v>11181</v>
      </c>
      <c r="R50637" t="s">
        <v>22681</v>
      </c>
      <c r="S50637">
        <v>1.962</v>
      </c>
      <c r="T50637">
        <v>1</v>
      </c>
      <c r="U50637">
        <v>0.7</v>
      </c>
      <c r="V50637">
        <v>0.24</v>
      </c>
      <c r="W50637">
        <v>-2.6279999999999988</v>
      </c>
      <c r="X50637" t="s">
        <v>104</v>
      </c>
    </row>
    <row r="50638" spans="1:24" x14ac:dyDescent="0.3">
      <c r="A50638">
        <v>48534</v>
      </c>
      <c r="B50638" t="s">
        <v>36960</v>
      </c>
      <c r="C50638" s="1">
        <v>41501</v>
      </c>
      <c r="D50638" s="1">
        <v>41508</v>
      </c>
      <c r="E50638" t="s">
        <v>96</v>
      </c>
      <c r="F50638" t="s">
        <v>6130</v>
      </c>
      <c r="G50638" t="s">
        <v>1307</v>
      </c>
      <c r="H50638" t="s">
        <v>28</v>
      </c>
      <c r="I50638" t="s">
        <v>6162</v>
      </c>
      <c r="J50638" t="s">
        <v>6162</v>
      </c>
      <c r="K50638" t="s">
        <v>3559</v>
      </c>
      <c r="L50638" t="s">
        <v>77</v>
      </c>
      <c r="N50638" t="s">
        <v>77</v>
      </c>
      <c r="O50638" t="s">
        <v>41975</v>
      </c>
      <c r="P50638" t="s">
        <v>112</v>
      </c>
      <c r="Q50638" t="s">
        <v>11181</v>
      </c>
      <c r="R50638" t="s">
        <v>30509</v>
      </c>
      <c r="S50638">
        <v>2.475000000000001</v>
      </c>
      <c r="T50638">
        <v>1</v>
      </c>
      <c r="U50638">
        <v>0.7</v>
      </c>
      <c r="V50638">
        <v>0.24</v>
      </c>
      <c r="W50638">
        <v>-4.6349999999999998</v>
      </c>
      <c r="X50638" t="s">
        <v>62</v>
      </c>
    </row>
    <row r="50639" spans="1:24" x14ac:dyDescent="0.3">
      <c r="A50639">
        <v>50067</v>
      </c>
      <c r="B50639" t="s">
        <v>41825</v>
      </c>
      <c r="C50639" s="1">
        <v>40806</v>
      </c>
      <c r="D50639" s="1">
        <v>40810</v>
      </c>
      <c r="E50639" t="s">
        <v>96</v>
      </c>
      <c r="F50639" t="s">
        <v>4086</v>
      </c>
      <c r="G50639" t="s">
        <v>2989</v>
      </c>
      <c r="H50639" t="s">
        <v>28</v>
      </c>
      <c r="I50639" t="s">
        <v>18990</v>
      </c>
      <c r="J50639" t="s">
        <v>18991</v>
      </c>
      <c r="K50639" t="s">
        <v>3559</v>
      </c>
      <c r="L50639" t="s">
        <v>77</v>
      </c>
      <c r="N50639" t="s">
        <v>77</v>
      </c>
      <c r="O50639" t="s">
        <v>25255</v>
      </c>
      <c r="P50639" t="s">
        <v>112</v>
      </c>
      <c r="Q50639" t="s">
        <v>11181</v>
      </c>
      <c r="R50639" t="s">
        <v>25256</v>
      </c>
      <c r="S50639">
        <v>3.258</v>
      </c>
      <c r="T50639">
        <v>1</v>
      </c>
      <c r="U50639">
        <v>0.7</v>
      </c>
      <c r="V50639">
        <v>0.24</v>
      </c>
      <c r="W50639">
        <v>-5.6519999999999992</v>
      </c>
      <c r="X50639" t="s">
        <v>62</v>
      </c>
    </row>
    <row r="50640" spans="1:24" x14ac:dyDescent="0.3">
      <c r="A50640">
        <v>50994</v>
      </c>
      <c r="B50640" t="s">
        <v>24368</v>
      </c>
      <c r="C50640" s="1">
        <v>41620</v>
      </c>
      <c r="D50640" s="1">
        <v>41626</v>
      </c>
      <c r="E50640" t="s">
        <v>96</v>
      </c>
      <c r="F50640" t="s">
        <v>24369</v>
      </c>
      <c r="G50640" t="s">
        <v>184</v>
      </c>
      <c r="H50640" t="s">
        <v>43</v>
      </c>
      <c r="I50640" t="s">
        <v>12813</v>
      </c>
      <c r="J50640" t="s">
        <v>12814</v>
      </c>
      <c r="K50640" t="s">
        <v>3559</v>
      </c>
      <c r="L50640" t="s">
        <v>77</v>
      </c>
      <c r="N50640" t="s">
        <v>77</v>
      </c>
      <c r="O50640" t="s">
        <v>35314</v>
      </c>
      <c r="P50640" t="s">
        <v>112</v>
      </c>
      <c r="Q50640" t="s">
        <v>11181</v>
      </c>
      <c r="R50640" t="s">
        <v>30509</v>
      </c>
      <c r="S50640">
        <v>3.222</v>
      </c>
      <c r="T50640">
        <v>1</v>
      </c>
      <c r="U50640">
        <v>0.7</v>
      </c>
      <c r="V50640">
        <v>0.24</v>
      </c>
      <c r="W50640">
        <v>-3.2280000000000002</v>
      </c>
      <c r="X50640" t="s">
        <v>62</v>
      </c>
    </row>
    <row r="50641" spans="1:24" x14ac:dyDescent="0.3">
      <c r="A50641">
        <v>5054</v>
      </c>
      <c r="B50641" t="s">
        <v>45858</v>
      </c>
      <c r="C50641" s="1">
        <v>41547</v>
      </c>
      <c r="D50641" s="1">
        <v>41553</v>
      </c>
      <c r="E50641" t="s">
        <v>96</v>
      </c>
      <c r="F50641" t="s">
        <v>3173</v>
      </c>
      <c r="G50641" t="s">
        <v>3174</v>
      </c>
      <c r="H50641" t="s">
        <v>28</v>
      </c>
      <c r="I50641" t="s">
        <v>246</v>
      </c>
      <c r="J50641" t="s">
        <v>247</v>
      </c>
      <c r="K50641" t="s">
        <v>248</v>
      </c>
      <c r="L50641" t="s">
        <v>154</v>
      </c>
      <c r="N50641" t="s">
        <v>70</v>
      </c>
      <c r="O50641" t="s">
        <v>41568</v>
      </c>
      <c r="P50641" t="s">
        <v>112</v>
      </c>
      <c r="Q50641" t="s">
        <v>113</v>
      </c>
      <c r="R50641" t="s">
        <v>27366</v>
      </c>
      <c r="S50641">
        <v>16.920000000000002</v>
      </c>
      <c r="T50641">
        <v>2</v>
      </c>
      <c r="U50641">
        <v>0</v>
      </c>
      <c r="V50641">
        <v>0.23799999999999999</v>
      </c>
      <c r="W50641">
        <v>7.6</v>
      </c>
      <c r="X50641" t="s">
        <v>62</v>
      </c>
    </row>
    <row r="50642" spans="1:24" x14ac:dyDescent="0.3">
      <c r="A50642">
        <v>411</v>
      </c>
      <c r="B50642" t="s">
        <v>22161</v>
      </c>
      <c r="C50642" s="1">
        <v>41967</v>
      </c>
      <c r="D50642" s="1">
        <v>41971</v>
      </c>
      <c r="E50642" t="s">
        <v>96</v>
      </c>
      <c r="F50642" t="s">
        <v>7949</v>
      </c>
      <c r="G50642" t="s">
        <v>7950</v>
      </c>
      <c r="H50642" t="s">
        <v>66</v>
      </c>
      <c r="I50642" t="s">
        <v>7185</v>
      </c>
      <c r="J50642" t="s">
        <v>7185</v>
      </c>
      <c r="K50642" t="s">
        <v>1456</v>
      </c>
      <c r="L50642" t="s">
        <v>154</v>
      </c>
      <c r="N50642" t="s">
        <v>121</v>
      </c>
      <c r="O50642" t="s">
        <v>38084</v>
      </c>
      <c r="P50642" t="s">
        <v>112</v>
      </c>
      <c r="Q50642" t="s">
        <v>113</v>
      </c>
      <c r="R50642" t="s">
        <v>36180</v>
      </c>
      <c r="S50642">
        <v>3.624000000000001</v>
      </c>
      <c r="T50642">
        <v>4</v>
      </c>
      <c r="U50642">
        <v>0.7</v>
      </c>
      <c r="V50642">
        <v>0.23699999999999999</v>
      </c>
      <c r="W50642">
        <v>-3.576000000000001</v>
      </c>
      <c r="X50642" t="s">
        <v>62</v>
      </c>
    </row>
    <row r="50643" spans="1:24" x14ac:dyDescent="0.3">
      <c r="A50643">
        <v>10171</v>
      </c>
      <c r="B50643" t="s">
        <v>37648</v>
      </c>
      <c r="C50643" s="1">
        <v>41596</v>
      </c>
      <c r="D50643" s="1">
        <v>41601</v>
      </c>
      <c r="E50643" t="s">
        <v>96</v>
      </c>
      <c r="F50643" t="s">
        <v>191</v>
      </c>
      <c r="G50643" t="s">
        <v>192</v>
      </c>
      <c r="H50643" t="s">
        <v>43</v>
      </c>
      <c r="I50643" t="s">
        <v>21766</v>
      </c>
      <c r="J50643" t="s">
        <v>1486</v>
      </c>
      <c r="K50643" t="s">
        <v>153</v>
      </c>
      <c r="L50643" t="s">
        <v>154</v>
      </c>
      <c r="N50643" t="s">
        <v>121</v>
      </c>
      <c r="O50643" t="s">
        <v>45859</v>
      </c>
      <c r="P50643" t="s">
        <v>112</v>
      </c>
      <c r="Q50643" t="s">
        <v>8785</v>
      </c>
      <c r="R50643" t="s">
        <v>34721</v>
      </c>
      <c r="S50643">
        <v>5.12</v>
      </c>
      <c r="T50643">
        <v>2</v>
      </c>
      <c r="U50643">
        <v>0.6</v>
      </c>
      <c r="V50643">
        <v>0.23699999999999999</v>
      </c>
      <c r="W50643">
        <v>-2.72</v>
      </c>
      <c r="X50643" t="s">
        <v>62</v>
      </c>
    </row>
    <row r="50644" spans="1:24" x14ac:dyDescent="0.3">
      <c r="A50644">
        <v>10028</v>
      </c>
      <c r="B50644" t="s">
        <v>12835</v>
      </c>
      <c r="C50644" s="1">
        <v>41418</v>
      </c>
      <c r="D50644" s="1">
        <v>41425</v>
      </c>
      <c r="E50644" t="s">
        <v>96</v>
      </c>
      <c r="F50644" t="s">
        <v>2442</v>
      </c>
      <c r="G50644" t="s">
        <v>2443</v>
      </c>
      <c r="H50644" t="s">
        <v>66</v>
      </c>
      <c r="I50644" t="s">
        <v>10945</v>
      </c>
      <c r="J50644" t="s">
        <v>7832</v>
      </c>
      <c r="K50644" t="s">
        <v>153</v>
      </c>
      <c r="L50644" t="s">
        <v>154</v>
      </c>
      <c r="N50644" t="s">
        <v>121</v>
      </c>
      <c r="O50644" t="s">
        <v>45860</v>
      </c>
      <c r="P50644" t="s">
        <v>112</v>
      </c>
      <c r="Q50644" t="s">
        <v>5048</v>
      </c>
      <c r="R50644" t="s">
        <v>15519</v>
      </c>
      <c r="S50644">
        <v>6.944</v>
      </c>
      <c r="T50644">
        <v>1</v>
      </c>
      <c r="U50644">
        <v>0.6</v>
      </c>
      <c r="V50644">
        <v>0.23599999999999999</v>
      </c>
      <c r="W50644">
        <v>-4.1759999999999993</v>
      </c>
      <c r="X50644" t="s">
        <v>115</v>
      </c>
    </row>
    <row r="50645" spans="1:24" x14ac:dyDescent="0.3">
      <c r="A50645">
        <v>5008</v>
      </c>
      <c r="B50645" t="s">
        <v>39236</v>
      </c>
      <c r="C50645" s="1">
        <v>41785</v>
      </c>
      <c r="D50645" s="1">
        <v>41788</v>
      </c>
      <c r="E50645" t="s">
        <v>54</v>
      </c>
      <c r="F50645" t="s">
        <v>3062</v>
      </c>
      <c r="G50645" t="s">
        <v>3063</v>
      </c>
      <c r="H50645" t="s">
        <v>43</v>
      </c>
      <c r="I50645" t="s">
        <v>2297</v>
      </c>
      <c r="J50645" t="s">
        <v>2297</v>
      </c>
      <c r="K50645" t="s">
        <v>248</v>
      </c>
      <c r="L50645" t="s">
        <v>154</v>
      </c>
      <c r="N50645" t="s">
        <v>70</v>
      </c>
      <c r="O50645" t="s">
        <v>35369</v>
      </c>
      <c r="P50645" t="s">
        <v>112</v>
      </c>
      <c r="Q50645" t="s">
        <v>113</v>
      </c>
      <c r="R50645" t="s">
        <v>33461</v>
      </c>
      <c r="S50645">
        <v>22.3</v>
      </c>
      <c r="T50645">
        <v>5</v>
      </c>
      <c r="U50645">
        <v>0</v>
      </c>
      <c r="V50645">
        <v>0.23499999999999999</v>
      </c>
      <c r="W50645">
        <v>5.6999999999999993</v>
      </c>
      <c r="X50645" t="s">
        <v>62</v>
      </c>
    </row>
    <row r="50646" spans="1:24" x14ac:dyDescent="0.3">
      <c r="A50646">
        <v>1132</v>
      </c>
      <c r="B50646" t="s">
        <v>29903</v>
      </c>
      <c r="C50646" s="1">
        <v>41891</v>
      </c>
      <c r="D50646" s="1">
        <v>41896</v>
      </c>
      <c r="E50646" t="s">
        <v>96</v>
      </c>
      <c r="F50646" t="s">
        <v>1180</v>
      </c>
      <c r="G50646" t="s">
        <v>1181</v>
      </c>
      <c r="H50646" t="s">
        <v>28</v>
      </c>
      <c r="I50646" t="s">
        <v>5150</v>
      </c>
      <c r="J50646" t="s">
        <v>2290</v>
      </c>
      <c r="K50646" t="s">
        <v>240</v>
      </c>
      <c r="L50646" t="s">
        <v>154</v>
      </c>
      <c r="N50646" t="s">
        <v>232</v>
      </c>
      <c r="O50646" t="s">
        <v>37397</v>
      </c>
      <c r="P50646" t="s">
        <v>112</v>
      </c>
      <c r="Q50646" t="s">
        <v>113</v>
      </c>
      <c r="R50646" t="s">
        <v>29784</v>
      </c>
      <c r="S50646">
        <v>4.4799999999999986</v>
      </c>
      <c r="T50646">
        <v>1</v>
      </c>
      <c r="U50646">
        <v>0</v>
      </c>
      <c r="V50646">
        <v>0.23200000000000001</v>
      </c>
      <c r="W50646">
        <v>1.96</v>
      </c>
      <c r="X50646" t="s">
        <v>62</v>
      </c>
    </row>
    <row r="50647" spans="1:24" x14ac:dyDescent="0.3">
      <c r="A50647">
        <v>9287</v>
      </c>
      <c r="B50647" t="s">
        <v>34203</v>
      </c>
      <c r="C50647" s="1">
        <v>41080</v>
      </c>
      <c r="D50647" s="1">
        <v>41086</v>
      </c>
      <c r="E50647" t="s">
        <v>96</v>
      </c>
      <c r="F50647" t="s">
        <v>2268</v>
      </c>
      <c r="G50647" t="s">
        <v>2269</v>
      </c>
      <c r="H50647" t="s">
        <v>28</v>
      </c>
      <c r="I50647" t="s">
        <v>1455</v>
      </c>
      <c r="J50647" t="s">
        <v>1455</v>
      </c>
      <c r="K50647" t="s">
        <v>1456</v>
      </c>
      <c r="L50647" t="s">
        <v>154</v>
      </c>
      <c r="N50647" t="s">
        <v>121</v>
      </c>
      <c r="O50647" t="s">
        <v>29155</v>
      </c>
      <c r="P50647" t="s">
        <v>112</v>
      </c>
      <c r="Q50647" t="s">
        <v>113</v>
      </c>
      <c r="R50647" t="s">
        <v>19836</v>
      </c>
      <c r="S50647">
        <v>6.3240000000000034</v>
      </c>
      <c r="T50647">
        <v>1</v>
      </c>
      <c r="U50647">
        <v>0.7</v>
      </c>
      <c r="V50647">
        <v>0.23200000000000001</v>
      </c>
      <c r="W50647">
        <v>-11.596</v>
      </c>
      <c r="X50647" t="s">
        <v>62</v>
      </c>
    </row>
    <row r="50648" spans="1:24" x14ac:dyDescent="0.3">
      <c r="A50648">
        <v>7470</v>
      </c>
      <c r="B50648" t="s">
        <v>25542</v>
      </c>
      <c r="C50648" s="1">
        <v>41906</v>
      </c>
      <c r="D50648" s="1">
        <v>41910</v>
      </c>
      <c r="E50648" t="s">
        <v>96</v>
      </c>
      <c r="F50648" t="s">
        <v>2544</v>
      </c>
      <c r="G50648" t="s">
        <v>2545</v>
      </c>
      <c r="H50648" t="s">
        <v>43</v>
      </c>
      <c r="I50648" t="s">
        <v>8884</v>
      </c>
      <c r="J50648" t="s">
        <v>8885</v>
      </c>
      <c r="K50648" t="s">
        <v>8886</v>
      </c>
      <c r="L50648" t="s">
        <v>154</v>
      </c>
      <c r="N50648" t="s">
        <v>121</v>
      </c>
      <c r="O50648" t="s">
        <v>40714</v>
      </c>
      <c r="P50648" t="s">
        <v>112</v>
      </c>
      <c r="Q50648" t="s">
        <v>11181</v>
      </c>
      <c r="R50648" t="s">
        <v>30456</v>
      </c>
      <c r="S50648">
        <v>4.7039999999999997</v>
      </c>
      <c r="T50648">
        <v>1</v>
      </c>
      <c r="U50648">
        <v>0.4</v>
      </c>
      <c r="V50648">
        <v>0.23100000000000001</v>
      </c>
      <c r="W50648">
        <v>0.14399999999999941</v>
      </c>
      <c r="X50648" t="s">
        <v>62</v>
      </c>
    </row>
    <row r="50649" spans="1:24" x14ac:dyDescent="0.3">
      <c r="A50649">
        <v>10798</v>
      </c>
      <c r="B50649" t="s">
        <v>37526</v>
      </c>
      <c r="C50649" s="1">
        <v>41808</v>
      </c>
      <c r="D50649" s="1">
        <v>41814</v>
      </c>
      <c r="E50649" t="s">
        <v>96</v>
      </c>
      <c r="F50649" t="s">
        <v>3736</v>
      </c>
      <c r="G50649" t="s">
        <v>1440</v>
      </c>
      <c r="H50649" t="s">
        <v>43</v>
      </c>
      <c r="I50649" t="s">
        <v>1401</v>
      </c>
      <c r="J50649" t="s">
        <v>336</v>
      </c>
      <c r="K50649" t="s">
        <v>231</v>
      </c>
      <c r="L50649" t="s">
        <v>69</v>
      </c>
      <c r="N50649" t="s">
        <v>232</v>
      </c>
      <c r="O50649" t="s">
        <v>32000</v>
      </c>
      <c r="P50649" t="s">
        <v>112</v>
      </c>
      <c r="Q50649" t="s">
        <v>113</v>
      </c>
      <c r="R50649" t="s">
        <v>23235</v>
      </c>
      <c r="S50649">
        <v>16.98</v>
      </c>
      <c r="T50649">
        <v>1</v>
      </c>
      <c r="U50649">
        <v>0</v>
      </c>
      <c r="V50649">
        <v>0.23</v>
      </c>
      <c r="W50649">
        <v>0.48</v>
      </c>
      <c r="X50649" t="s">
        <v>62</v>
      </c>
    </row>
    <row r="50650" spans="1:24" x14ac:dyDescent="0.3">
      <c r="A50650">
        <v>14837</v>
      </c>
      <c r="B50650" t="s">
        <v>27045</v>
      </c>
      <c r="C50650" s="1">
        <v>41821</v>
      </c>
      <c r="D50650" s="1">
        <v>41826</v>
      </c>
      <c r="E50650" t="s">
        <v>96</v>
      </c>
      <c r="F50650" t="s">
        <v>4451</v>
      </c>
      <c r="G50650" t="s">
        <v>4452</v>
      </c>
      <c r="H50650" t="s">
        <v>43</v>
      </c>
      <c r="I50650" t="s">
        <v>1001</v>
      </c>
      <c r="J50650" t="s">
        <v>1001</v>
      </c>
      <c r="K50650" t="s">
        <v>68</v>
      </c>
      <c r="L50650" t="s">
        <v>69</v>
      </c>
      <c r="N50650" t="s">
        <v>70</v>
      </c>
      <c r="O50650" t="s">
        <v>38789</v>
      </c>
      <c r="P50650" t="s">
        <v>112</v>
      </c>
      <c r="Q50650" t="s">
        <v>113</v>
      </c>
      <c r="R50650" t="s">
        <v>37967</v>
      </c>
      <c r="S50650">
        <v>4.8000000000000007</v>
      </c>
      <c r="T50650">
        <v>1</v>
      </c>
      <c r="U50650">
        <v>0</v>
      </c>
      <c r="V50650">
        <v>0.23</v>
      </c>
      <c r="W50650">
        <v>2.19</v>
      </c>
      <c r="X50650" t="s">
        <v>62</v>
      </c>
    </row>
    <row r="50651" spans="1:24" x14ac:dyDescent="0.3">
      <c r="A50651">
        <v>17189</v>
      </c>
      <c r="B50651" t="s">
        <v>9595</v>
      </c>
      <c r="C50651" s="1">
        <v>41907</v>
      </c>
      <c r="D50651" s="1">
        <v>41910</v>
      </c>
      <c r="E50651" t="s">
        <v>54</v>
      </c>
      <c r="F50651" t="s">
        <v>6023</v>
      </c>
      <c r="G50651" t="s">
        <v>6024</v>
      </c>
      <c r="H50651" t="s">
        <v>43</v>
      </c>
      <c r="I50651" t="s">
        <v>978</v>
      </c>
      <c r="J50651" t="s">
        <v>979</v>
      </c>
      <c r="K50651" t="s">
        <v>750</v>
      </c>
      <c r="L50651" t="s">
        <v>69</v>
      </c>
      <c r="N50651" t="s">
        <v>70</v>
      </c>
      <c r="O50651" t="s">
        <v>17634</v>
      </c>
      <c r="P50651" t="s">
        <v>112</v>
      </c>
      <c r="Q50651" t="s">
        <v>795</v>
      </c>
      <c r="R50651" t="s">
        <v>15307</v>
      </c>
      <c r="S50651">
        <v>48.96</v>
      </c>
      <c r="T50651">
        <v>2</v>
      </c>
      <c r="U50651">
        <v>0.5</v>
      </c>
      <c r="V50651">
        <v>0.23</v>
      </c>
      <c r="W50651">
        <v>-4.9200000000000017</v>
      </c>
      <c r="X50651" t="s">
        <v>62</v>
      </c>
    </row>
    <row r="50652" spans="1:24" x14ac:dyDescent="0.3">
      <c r="A50652">
        <v>17500</v>
      </c>
      <c r="B50652" t="s">
        <v>14459</v>
      </c>
      <c r="C50652" s="1">
        <v>41660</v>
      </c>
      <c r="D50652" s="1">
        <v>41666</v>
      </c>
      <c r="E50652" t="s">
        <v>96</v>
      </c>
      <c r="F50652" t="s">
        <v>1453</v>
      </c>
      <c r="G50652" t="s">
        <v>1454</v>
      </c>
      <c r="H50652" t="s">
        <v>28</v>
      </c>
      <c r="I50652" t="s">
        <v>14460</v>
      </c>
      <c r="J50652" t="s">
        <v>714</v>
      </c>
      <c r="K50652" t="s">
        <v>172</v>
      </c>
      <c r="L50652" t="s">
        <v>69</v>
      </c>
      <c r="N50652" t="s">
        <v>70</v>
      </c>
      <c r="O50652" t="s">
        <v>37401</v>
      </c>
      <c r="P50652" t="s">
        <v>112</v>
      </c>
      <c r="Q50652" t="s">
        <v>11181</v>
      </c>
      <c r="R50652" t="s">
        <v>36371</v>
      </c>
      <c r="S50652">
        <v>21</v>
      </c>
      <c r="T50652">
        <v>2</v>
      </c>
      <c r="U50652">
        <v>0</v>
      </c>
      <c r="V50652">
        <v>0.23</v>
      </c>
      <c r="W50652">
        <v>6.7200000000000006</v>
      </c>
      <c r="X50652" t="s">
        <v>62</v>
      </c>
    </row>
    <row r="50653" spans="1:24" x14ac:dyDescent="0.3">
      <c r="A50653">
        <v>25734</v>
      </c>
      <c r="B50653" t="s">
        <v>39875</v>
      </c>
      <c r="C50653" s="1">
        <v>41209</v>
      </c>
      <c r="D50653" s="1">
        <v>41213</v>
      </c>
      <c r="E50653" t="s">
        <v>96</v>
      </c>
      <c r="F50653" t="s">
        <v>720</v>
      </c>
      <c r="G50653" t="s">
        <v>721</v>
      </c>
      <c r="H50653" t="s">
        <v>28</v>
      </c>
      <c r="I50653" t="s">
        <v>1066</v>
      </c>
      <c r="J50653" t="s">
        <v>1066</v>
      </c>
      <c r="K50653" t="s">
        <v>347</v>
      </c>
      <c r="L50653" t="s">
        <v>47</v>
      </c>
      <c r="N50653" t="s">
        <v>348</v>
      </c>
      <c r="O50653" t="s">
        <v>32313</v>
      </c>
      <c r="P50653" t="s">
        <v>112</v>
      </c>
      <c r="Q50653" t="s">
        <v>10159</v>
      </c>
      <c r="R50653" t="s">
        <v>31514</v>
      </c>
      <c r="S50653">
        <v>5.7239999999999993</v>
      </c>
      <c r="T50653">
        <v>1</v>
      </c>
      <c r="U50653">
        <v>0.47</v>
      </c>
      <c r="V50653">
        <v>0.23</v>
      </c>
      <c r="W50653">
        <v>-1.085999999999999</v>
      </c>
      <c r="X50653" t="s">
        <v>62</v>
      </c>
    </row>
    <row r="50654" spans="1:24" x14ac:dyDescent="0.3">
      <c r="A50654">
        <v>28178</v>
      </c>
      <c r="B50654" t="s">
        <v>38894</v>
      </c>
      <c r="C50654" s="1">
        <v>41162</v>
      </c>
      <c r="D50654" s="1">
        <v>41166</v>
      </c>
      <c r="E50654" t="s">
        <v>96</v>
      </c>
      <c r="F50654" t="s">
        <v>1428</v>
      </c>
      <c r="G50654" t="s">
        <v>1429</v>
      </c>
      <c r="H50654" t="s">
        <v>28</v>
      </c>
      <c r="I50654" t="s">
        <v>1066</v>
      </c>
      <c r="J50654" t="s">
        <v>1066</v>
      </c>
      <c r="K50654" t="s">
        <v>347</v>
      </c>
      <c r="L50654" t="s">
        <v>47</v>
      </c>
      <c r="N50654" t="s">
        <v>348</v>
      </c>
      <c r="O50654" t="s">
        <v>28807</v>
      </c>
      <c r="P50654" t="s">
        <v>112</v>
      </c>
      <c r="Q50654" t="s">
        <v>10159</v>
      </c>
      <c r="R50654" t="s">
        <v>25819</v>
      </c>
      <c r="S50654">
        <v>5.8194000000000008</v>
      </c>
      <c r="T50654">
        <v>1</v>
      </c>
      <c r="U50654">
        <v>0.47</v>
      </c>
      <c r="V50654">
        <v>0.23</v>
      </c>
      <c r="W50654">
        <v>-3.8706</v>
      </c>
      <c r="X50654" t="s">
        <v>62</v>
      </c>
    </row>
    <row r="50655" spans="1:24" x14ac:dyDescent="0.3">
      <c r="A50655">
        <v>28771</v>
      </c>
      <c r="B50655" t="s">
        <v>28002</v>
      </c>
      <c r="C50655" s="1">
        <v>40788</v>
      </c>
      <c r="D50655" s="1">
        <v>40792</v>
      </c>
      <c r="E50655" t="s">
        <v>96</v>
      </c>
      <c r="F50655" t="s">
        <v>6931</v>
      </c>
      <c r="G50655" t="s">
        <v>6932</v>
      </c>
      <c r="H50655" t="s">
        <v>43</v>
      </c>
      <c r="I50655" t="s">
        <v>437</v>
      </c>
      <c r="J50655" t="s">
        <v>438</v>
      </c>
      <c r="K50655" t="s">
        <v>275</v>
      </c>
      <c r="L50655" t="s">
        <v>47</v>
      </c>
      <c r="N50655" t="s">
        <v>137</v>
      </c>
      <c r="O50655" t="s">
        <v>36481</v>
      </c>
      <c r="P50655" t="s">
        <v>112</v>
      </c>
      <c r="Q50655" t="s">
        <v>11181</v>
      </c>
      <c r="R50655" t="s">
        <v>36482</v>
      </c>
      <c r="S50655">
        <v>9.3000000000000007</v>
      </c>
      <c r="T50655">
        <v>2</v>
      </c>
      <c r="U50655">
        <v>0</v>
      </c>
      <c r="V50655">
        <v>0.23</v>
      </c>
      <c r="W50655">
        <v>2.46</v>
      </c>
      <c r="X50655" t="s">
        <v>62</v>
      </c>
    </row>
    <row r="50656" spans="1:24" x14ac:dyDescent="0.3">
      <c r="A50656">
        <v>30510</v>
      </c>
      <c r="B50656" t="s">
        <v>31341</v>
      </c>
      <c r="C50656" s="1">
        <v>41844</v>
      </c>
      <c r="D50656" s="1">
        <v>41847</v>
      </c>
      <c r="E50656" t="s">
        <v>54</v>
      </c>
      <c r="F50656" t="s">
        <v>6631</v>
      </c>
      <c r="G50656" t="s">
        <v>6632</v>
      </c>
      <c r="H50656" t="s">
        <v>28</v>
      </c>
      <c r="I50656" t="s">
        <v>9824</v>
      </c>
      <c r="J50656" t="s">
        <v>9825</v>
      </c>
      <c r="K50656" t="s">
        <v>92</v>
      </c>
      <c r="L50656" t="s">
        <v>47</v>
      </c>
      <c r="N50656" t="s">
        <v>48</v>
      </c>
      <c r="O50656" t="s">
        <v>45861</v>
      </c>
      <c r="P50656" t="s">
        <v>112</v>
      </c>
      <c r="Q50656" t="s">
        <v>5048</v>
      </c>
      <c r="R50656" t="s">
        <v>19289</v>
      </c>
      <c r="S50656">
        <v>40.463999999999999</v>
      </c>
      <c r="T50656">
        <v>4</v>
      </c>
      <c r="U50656">
        <v>0.4</v>
      </c>
      <c r="V50656">
        <v>0.23</v>
      </c>
      <c r="W50656">
        <v>4.7040000000000006</v>
      </c>
      <c r="X50656" t="s">
        <v>104</v>
      </c>
    </row>
    <row r="50657" spans="1:24" x14ac:dyDescent="0.3">
      <c r="A50657">
        <v>31384</v>
      </c>
      <c r="B50657" t="s">
        <v>42211</v>
      </c>
      <c r="C50657" s="1">
        <v>41939</v>
      </c>
      <c r="D50657" s="1">
        <v>41946</v>
      </c>
      <c r="E50657" t="s">
        <v>96</v>
      </c>
      <c r="F50657" t="s">
        <v>3251</v>
      </c>
      <c r="G50657" t="s">
        <v>3252</v>
      </c>
      <c r="H50657" t="s">
        <v>28</v>
      </c>
      <c r="I50657" t="s">
        <v>4236</v>
      </c>
      <c r="J50657" t="s">
        <v>378</v>
      </c>
      <c r="K50657" t="s">
        <v>31</v>
      </c>
      <c r="L50657" t="s">
        <v>32</v>
      </c>
      <c r="M50657">
        <v>55901</v>
      </c>
      <c r="N50657" t="s">
        <v>70</v>
      </c>
      <c r="O50657" t="s">
        <v>32978</v>
      </c>
      <c r="P50657" t="s">
        <v>112</v>
      </c>
      <c r="Q50657" t="s">
        <v>11181</v>
      </c>
      <c r="R50657" t="s">
        <v>34418</v>
      </c>
      <c r="S50657">
        <v>6.16</v>
      </c>
      <c r="T50657">
        <v>2</v>
      </c>
      <c r="U50657">
        <v>0</v>
      </c>
      <c r="V50657">
        <v>0.23</v>
      </c>
      <c r="W50657">
        <v>2.9567999999999999</v>
      </c>
      <c r="X50657" t="s">
        <v>115</v>
      </c>
    </row>
    <row r="50658" spans="1:24" x14ac:dyDescent="0.3">
      <c r="A50658">
        <v>31405</v>
      </c>
      <c r="B50658" t="s">
        <v>37753</v>
      </c>
      <c r="C50658" s="1">
        <v>41967</v>
      </c>
      <c r="D50658" s="1">
        <v>41972</v>
      </c>
      <c r="E50658" t="s">
        <v>96</v>
      </c>
      <c r="F50658" t="s">
        <v>646</v>
      </c>
      <c r="G50658" t="s">
        <v>647</v>
      </c>
      <c r="H50658" t="s">
        <v>28</v>
      </c>
      <c r="I50658" t="s">
        <v>1125</v>
      </c>
      <c r="J50658" t="s">
        <v>120</v>
      </c>
      <c r="K50658" t="s">
        <v>31</v>
      </c>
      <c r="L50658" t="s">
        <v>32</v>
      </c>
      <c r="M50658">
        <v>28205</v>
      </c>
      <c r="N50658" t="s">
        <v>121</v>
      </c>
      <c r="O50658" t="s">
        <v>35798</v>
      </c>
      <c r="P50658" t="s">
        <v>112</v>
      </c>
      <c r="Q50658" t="s">
        <v>5048</v>
      </c>
      <c r="R50658" t="s">
        <v>40372</v>
      </c>
      <c r="S50658">
        <v>3.3039999999999998</v>
      </c>
      <c r="T50658">
        <v>1</v>
      </c>
      <c r="U50658">
        <v>0.2</v>
      </c>
      <c r="V50658">
        <v>0.23</v>
      </c>
      <c r="W50658">
        <v>1.0738000000000001</v>
      </c>
      <c r="X50658" t="s">
        <v>62</v>
      </c>
    </row>
    <row r="50659" spans="1:24" x14ac:dyDescent="0.3">
      <c r="A50659">
        <v>31433</v>
      </c>
      <c r="B50659" t="s">
        <v>37545</v>
      </c>
      <c r="C50659" s="1">
        <v>41561</v>
      </c>
      <c r="D50659" s="1">
        <v>41567</v>
      </c>
      <c r="E50659" t="s">
        <v>96</v>
      </c>
      <c r="F50659" t="s">
        <v>409</v>
      </c>
      <c r="G50659" t="s">
        <v>410</v>
      </c>
      <c r="H50659" t="s">
        <v>28</v>
      </c>
      <c r="I50659" t="s">
        <v>10109</v>
      </c>
      <c r="J50659" t="s">
        <v>109</v>
      </c>
      <c r="K50659" t="s">
        <v>31</v>
      </c>
      <c r="L50659" t="s">
        <v>32</v>
      </c>
      <c r="M50659">
        <v>95661</v>
      </c>
      <c r="N50659" t="s">
        <v>110</v>
      </c>
      <c r="O50659" t="s">
        <v>43969</v>
      </c>
      <c r="P50659" t="s">
        <v>112</v>
      </c>
      <c r="Q50659" t="s">
        <v>10159</v>
      </c>
      <c r="R50659" t="s">
        <v>43970</v>
      </c>
      <c r="S50659">
        <v>4.0199999999999996</v>
      </c>
      <c r="T50659">
        <v>2</v>
      </c>
      <c r="U50659">
        <v>0</v>
      </c>
      <c r="V50659">
        <v>0.23</v>
      </c>
      <c r="W50659">
        <v>1.9698</v>
      </c>
      <c r="X50659" t="s">
        <v>62</v>
      </c>
    </row>
    <row r="50660" spans="1:24" x14ac:dyDescent="0.3">
      <c r="A50660">
        <v>32049</v>
      </c>
      <c r="B50660" t="s">
        <v>25027</v>
      </c>
      <c r="C50660" s="1">
        <v>41915</v>
      </c>
      <c r="D50660" s="1">
        <v>41919</v>
      </c>
      <c r="E50660" t="s">
        <v>96</v>
      </c>
      <c r="F50660" t="s">
        <v>998</v>
      </c>
      <c r="G50660" t="s">
        <v>999</v>
      </c>
      <c r="H50660" t="s">
        <v>28</v>
      </c>
      <c r="I50660" t="s">
        <v>14847</v>
      </c>
      <c r="J50660" t="s">
        <v>609</v>
      </c>
      <c r="K50660" t="s">
        <v>31</v>
      </c>
      <c r="L50660" t="s">
        <v>32</v>
      </c>
      <c r="M50660">
        <v>48183</v>
      </c>
      <c r="N50660" t="s">
        <v>70</v>
      </c>
      <c r="O50660" t="s">
        <v>42334</v>
      </c>
      <c r="P50660" t="s">
        <v>112</v>
      </c>
      <c r="Q50660" t="s">
        <v>113</v>
      </c>
      <c r="R50660" t="s">
        <v>42335</v>
      </c>
      <c r="S50660">
        <v>2.88</v>
      </c>
      <c r="T50660">
        <v>1</v>
      </c>
      <c r="U50660">
        <v>0</v>
      </c>
      <c r="V50660">
        <v>0.23</v>
      </c>
      <c r="W50660">
        <v>1.4112</v>
      </c>
      <c r="X50660" t="s">
        <v>104</v>
      </c>
    </row>
    <row r="50661" spans="1:24" x14ac:dyDescent="0.3">
      <c r="A50661">
        <v>32238</v>
      </c>
      <c r="B50661" t="s">
        <v>12300</v>
      </c>
      <c r="C50661" s="1">
        <v>41622</v>
      </c>
      <c r="D50661" s="1">
        <v>41629</v>
      </c>
      <c r="E50661" t="s">
        <v>96</v>
      </c>
      <c r="F50661" t="s">
        <v>8106</v>
      </c>
      <c r="G50661" t="s">
        <v>8107</v>
      </c>
      <c r="H50661" t="s">
        <v>43</v>
      </c>
      <c r="I50661" t="s">
        <v>11213</v>
      </c>
      <c r="J50661" t="s">
        <v>109</v>
      </c>
      <c r="K50661" t="s">
        <v>31</v>
      </c>
      <c r="L50661" t="s">
        <v>32</v>
      </c>
      <c r="M50661">
        <v>90503</v>
      </c>
      <c r="N50661" t="s">
        <v>110</v>
      </c>
      <c r="O50661" t="s">
        <v>43545</v>
      </c>
      <c r="P50661" t="s">
        <v>112</v>
      </c>
      <c r="Q50661" t="s">
        <v>113</v>
      </c>
      <c r="R50661" t="s">
        <v>43546</v>
      </c>
      <c r="S50661">
        <v>6.0960000000000001</v>
      </c>
      <c r="T50661">
        <v>2</v>
      </c>
      <c r="U50661">
        <v>0.2</v>
      </c>
      <c r="V50661">
        <v>0.23</v>
      </c>
      <c r="W50661">
        <v>2.2098</v>
      </c>
      <c r="X50661" t="s">
        <v>62</v>
      </c>
    </row>
    <row r="50662" spans="1:24" x14ac:dyDescent="0.3">
      <c r="A50662">
        <v>33649</v>
      </c>
      <c r="B50662" t="s">
        <v>33117</v>
      </c>
      <c r="C50662" s="1">
        <v>41976</v>
      </c>
      <c r="D50662" s="1">
        <v>41977</v>
      </c>
      <c r="E50662" t="s">
        <v>25</v>
      </c>
      <c r="F50662" t="s">
        <v>1164</v>
      </c>
      <c r="G50662" t="s">
        <v>1165</v>
      </c>
      <c r="H50662" t="s">
        <v>43</v>
      </c>
      <c r="I50662" t="s">
        <v>267</v>
      </c>
      <c r="J50662" t="s">
        <v>109</v>
      </c>
      <c r="K50662" t="s">
        <v>31</v>
      </c>
      <c r="L50662" t="s">
        <v>32</v>
      </c>
      <c r="M50662">
        <v>90032</v>
      </c>
      <c r="N50662" t="s">
        <v>110</v>
      </c>
      <c r="O50662" t="s">
        <v>43135</v>
      </c>
      <c r="P50662" t="s">
        <v>112</v>
      </c>
      <c r="Q50662" t="s">
        <v>5048</v>
      </c>
      <c r="R50662" t="s">
        <v>43136</v>
      </c>
      <c r="S50662">
        <v>10.08</v>
      </c>
      <c r="T50662">
        <v>6</v>
      </c>
      <c r="U50662">
        <v>0</v>
      </c>
      <c r="V50662">
        <v>0.23</v>
      </c>
      <c r="W50662">
        <v>5.04</v>
      </c>
      <c r="X50662" t="s">
        <v>104</v>
      </c>
    </row>
    <row r="50663" spans="1:24" x14ac:dyDescent="0.3">
      <c r="A50663">
        <v>35477</v>
      </c>
      <c r="B50663" t="s">
        <v>45862</v>
      </c>
      <c r="C50663" s="1">
        <v>41920</v>
      </c>
      <c r="D50663" s="1">
        <v>41924</v>
      </c>
      <c r="E50663" t="s">
        <v>96</v>
      </c>
      <c r="F50663" t="s">
        <v>4618</v>
      </c>
      <c r="G50663" t="s">
        <v>2937</v>
      </c>
      <c r="H50663" t="s">
        <v>28</v>
      </c>
      <c r="I50663" t="s">
        <v>1006</v>
      </c>
      <c r="J50663" t="s">
        <v>298</v>
      </c>
      <c r="K50663" t="s">
        <v>31</v>
      </c>
      <c r="L50663" t="s">
        <v>32</v>
      </c>
      <c r="M50663">
        <v>77036</v>
      </c>
      <c r="N50663" t="s">
        <v>70</v>
      </c>
      <c r="O50663" t="s">
        <v>32431</v>
      </c>
      <c r="P50663" t="s">
        <v>112</v>
      </c>
      <c r="Q50663" t="s">
        <v>113</v>
      </c>
      <c r="R50663" t="s">
        <v>32432</v>
      </c>
      <c r="S50663">
        <v>4.2399999999999993</v>
      </c>
      <c r="T50663">
        <v>5</v>
      </c>
      <c r="U50663">
        <v>0.8</v>
      </c>
      <c r="V50663">
        <v>0.23</v>
      </c>
      <c r="W50663">
        <v>-6.3599999999999994</v>
      </c>
      <c r="X50663" t="s">
        <v>62</v>
      </c>
    </row>
    <row r="50664" spans="1:24" x14ac:dyDescent="0.3">
      <c r="A50664">
        <v>36058</v>
      </c>
      <c r="B50664" t="s">
        <v>44169</v>
      </c>
      <c r="C50664" s="1">
        <v>41639</v>
      </c>
      <c r="D50664" s="1">
        <v>41644</v>
      </c>
      <c r="E50664" t="s">
        <v>96</v>
      </c>
      <c r="F50664" t="s">
        <v>1625</v>
      </c>
      <c r="G50664" t="s">
        <v>1626</v>
      </c>
      <c r="H50664" t="s">
        <v>28</v>
      </c>
      <c r="I50664" t="s">
        <v>1335</v>
      </c>
      <c r="J50664" t="s">
        <v>1085</v>
      </c>
      <c r="K50664" t="s">
        <v>31</v>
      </c>
      <c r="L50664" t="s">
        <v>32</v>
      </c>
      <c r="M50664">
        <v>43229</v>
      </c>
      <c r="N50664" t="s">
        <v>33</v>
      </c>
      <c r="O50664" t="s">
        <v>39812</v>
      </c>
      <c r="P50664" t="s">
        <v>112</v>
      </c>
      <c r="Q50664" t="s">
        <v>11181</v>
      </c>
      <c r="R50664" t="s">
        <v>39813</v>
      </c>
      <c r="S50664">
        <v>5.9039999999999999</v>
      </c>
      <c r="T50664">
        <v>2</v>
      </c>
      <c r="U50664">
        <v>0.2</v>
      </c>
      <c r="V50664">
        <v>0.23</v>
      </c>
      <c r="W50664">
        <v>1.9925999999999999</v>
      </c>
      <c r="X50664" t="s">
        <v>62</v>
      </c>
    </row>
    <row r="50665" spans="1:24" x14ac:dyDescent="0.3">
      <c r="A50665">
        <v>36083</v>
      </c>
      <c r="B50665" t="s">
        <v>23826</v>
      </c>
      <c r="C50665" s="1">
        <v>41254</v>
      </c>
      <c r="D50665" s="1">
        <v>41259</v>
      </c>
      <c r="E50665" t="s">
        <v>96</v>
      </c>
      <c r="F50665" t="s">
        <v>3588</v>
      </c>
      <c r="G50665" t="s">
        <v>3589</v>
      </c>
      <c r="H50665" t="s">
        <v>28</v>
      </c>
      <c r="I50665" t="s">
        <v>7586</v>
      </c>
      <c r="J50665" t="s">
        <v>3543</v>
      </c>
      <c r="K50665" t="s">
        <v>31</v>
      </c>
      <c r="L50665" t="s">
        <v>32</v>
      </c>
      <c r="M50665">
        <v>80906</v>
      </c>
      <c r="N50665" t="s">
        <v>110</v>
      </c>
      <c r="O50665" t="s">
        <v>42859</v>
      </c>
      <c r="P50665" t="s">
        <v>112</v>
      </c>
      <c r="Q50665" t="s">
        <v>5048</v>
      </c>
      <c r="R50665" t="s">
        <v>42860</v>
      </c>
      <c r="S50665">
        <v>4.2240000000000002</v>
      </c>
      <c r="T50665">
        <v>3</v>
      </c>
      <c r="U50665">
        <v>0.2</v>
      </c>
      <c r="V50665">
        <v>0.23</v>
      </c>
      <c r="W50665">
        <v>0.47519999999999979</v>
      </c>
      <c r="X50665" t="s">
        <v>62</v>
      </c>
    </row>
    <row r="50666" spans="1:24" x14ac:dyDescent="0.3">
      <c r="A50666">
        <v>36737</v>
      </c>
      <c r="B50666" t="s">
        <v>45863</v>
      </c>
      <c r="C50666" s="1">
        <v>41957</v>
      </c>
      <c r="D50666" s="1">
        <v>41962</v>
      </c>
      <c r="E50666" t="s">
        <v>40</v>
      </c>
      <c r="F50666" t="s">
        <v>853</v>
      </c>
      <c r="G50666" t="s">
        <v>854</v>
      </c>
      <c r="H50666" t="s">
        <v>28</v>
      </c>
      <c r="I50666" t="s">
        <v>45864</v>
      </c>
      <c r="J50666" t="s">
        <v>465</v>
      </c>
      <c r="K50666" t="s">
        <v>31</v>
      </c>
      <c r="L50666" t="s">
        <v>32</v>
      </c>
      <c r="M50666">
        <v>33458</v>
      </c>
      <c r="N50666" t="s">
        <v>121</v>
      </c>
      <c r="O50666" t="s">
        <v>20246</v>
      </c>
      <c r="P50666" t="s">
        <v>112</v>
      </c>
      <c r="Q50666" t="s">
        <v>5048</v>
      </c>
      <c r="R50666" t="s">
        <v>42278</v>
      </c>
      <c r="S50666">
        <v>2.0640000000000001</v>
      </c>
      <c r="T50666">
        <v>1</v>
      </c>
      <c r="U50666">
        <v>0.2</v>
      </c>
      <c r="V50666">
        <v>0.23</v>
      </c>
      <c r="W50666">
        <v>0.15479999999999999</v>
      </c>
      <c r="X50666" t="s">
        <v>62</v>
      </c>
    </row>
    <row r="50667" spans="1:24" x14ac:dyDescent="0.3">
      <c r="A50667">
        <v>36823</v>
      </c>
      <c r="B50667" t="s">
        <v>45865</v>
      </c>
      <c r="C50667" s="1">
        <v>41754</v>
      </c>
      <c r="D50667" s="1">
        <v>41758</v>
      </c>
      <c r="E50667" t="s">
        <v>96</v>
      </c>
      <c r="F50667" t="s">
        <v>3833</v>
      </c>
      <c r="G50667" t="s">
        <v>3834</v>
      </c>
      <c r="H50667" t="s">
        <v>66</v>
      </c>
      <c r="I50667" t="s">
        <v>4221</v>
      </c>
      <c r="J50667" t="s">
        <v>109</v>
      </c>
      <c r="K50667" t="s">
        <v>31</v>
      </c>
      <c r="L50667" t="s">
        <v>32</v>
      </c>
      <c r="M50667">
        <v>93101</v>
      </c>
      <c r="N50667" t="s">
        <v>110</v>
      </c>
      <c r="O50667" t="s">
        <v>43543</v>
      </c>
      <c r="P50667" t="s">
        <v>112</v>
      </c>
      <c r="Q50667" t="s">
        <v>10159</v>
      </c>
      <c r="R50667" t="s">
        <v>43544</v>
      </c>
      <c r="S50667">
        <v>1.81</v>
      </c>
      <c r="T50667">
        <v>1</v>
      </c>
      <c r="U50667">
        <v>0</v>
      </c>
      <c r="V50667">
        <v>0.23</v>
      </c>
      <c r="W50667">
        <v>0.65159999999999996</v>
      </c>
      <c r="X50667" t="s">
        <v>104</v>
      </c>
    </row>
    <row r="50668" spans="1:24" x14ac:dyDescent="0.3">
      <c r="A50668">
        <v>37236</v>
      </c>
      <c r="B50668" t="s">
        <v>37671</v>
      </c>
      <c r="C50668" s="1">
        <v>41779</v>
      </c>
      <c r="D50668" s="1">
        <v>41785</v>
      </c>
      <c r="E50668" t="s">
        <v>96</v>
      </c>
      <c r="F50668" t="s">
        <v>1116</v>
      </c>
      <c r="G50668" t="s">
        <v>1117</v>
      </c>
      <c r="H50668" t="s">
        <v>28</v>
      </c>
      <c r="I50668" t="s">
        <v>12475</v>
      </c>
      <c r="J50668" t="s">
        <v>298</v>
      </c>
      <c r="K50668" t="s">
        <v>31</v>
      </c>
      <c r="L50668" t="s">
        <v>32</v>
      </c>
      <c r="M50668">
        <v>75023</v>
      </c>
      <c r="N50668" t="s">
        <v>70</v>
      </c>
      <c r="O50668" t="s">
        <v>44191</v>
      </c>
      <c r="P50668" t="s">
        <v>112</v>
      </c>
      <c r="Q50668" t="s">
        <v>11181</v>
      </c>
      <c r="R50668" t="s">
        <v>44192</v>
      </c>
      <c r="S50668">
        <v>13.215999999999999</v>
      </c>
      <c r="T50668">
        <v>4</v>
      </c>
      <c r="U50668">
        <v>0.2</v>
      </c>
      <c r="V50668">
        <v>0.23</v>
      </c>
      <c r="W50668">
        <v>4.2951999999999986</v>
      </c>
      <c r="X50668" t="s">
        <v>62</v>
      </c>
    </row>
    <row r="50669" spans="1:24" x14ac:dyDescent="0.3">
      <c r="A50669">
        <v>37548</v>
      </c>
      <c r="B50669" t="s">
        <v>45866</v>
      </c>
      <c r="C50669" s="1">
        <v>40879</v>
      </c>
      <c r="D50669" s="1">
        <v>40881</v>
      </c>
      <c r="E50669" t="s">
        <v>54</v>
      </c>
      <c r="F50669" t="s">
        <v>3216</v>
      </c>
      <c r="G50669" t="s">
        <v>3217</v>
      </c>
      <c r="H50669" t="s">
        <v>28</v>
      </c>
      <c r="I50669" t="s">
        <v>215</v>
      </c>
      <c r="J50669" t="s">
        <v>216</v>
      </c>
      <c r="K50669" t="s">
        <v>31</v>
      </c>
      <c r="L50669" t="s">
        <v>32</v>
      </c>
      <c r="M50669">
        <v>60623</v>
      </c>
      <c r="N50669" t="s">
        <v>70</v>
      </c>
      <c r="O50669" t="s">
        <v>33613</v>
      </c>
      <c r="P50669" t="s">
        <v>112</v>
      </c>
      <c r="Q50669" t="s">
        <v>165</v>
      </c>
      <c r="R50669" t="s">
        <v>14198</v>
      </c>
      <c r="S50669">
        <v>2.3940000000000001</v>
      </c>
      <c r="T50669">
        <v>1</v>
      </c>
      <c r="U50669">
        <v>0.8</v>
      </c>
      <c r="V50669">
        <v>0.23</v>
      </c>
      <c r="W50669">
        <v>-6.344100000000001</v>
      </c>
      <c r="X50669" t="s">
        <v>104</v>
      </c>
    </row>
    <row r="50670" spans="1:24" x14ac:dyDescent="0.3">
      <c r="A50670">
        <v>37827</v>
      </c>
      <c r="B50670" t="s">
        <v>45440</v>
      </c>
      <c r="C50670" s="1">
        <v>40598</v>
      </c>
      <c r="D50670" s="1">
        <v>40602</v>
      </c>
      <c r="E50670" t="s">
        <v>96</v>
      </c>
      <c r="F50670" t="s">
        <v>5556</v>
      </c>
      <c r="G50670" t="s">
        <v>5557</v>
      </c>
      <c r="H50670" t="s">
        <v>66</v>
      </c>
      <c r="I50670" t="s">
        <v>6101</v>
      </c>
      <c r="J50670" t="s">
        <v>298</v>
      </c>
      <c r="K50670" t="s">
        <v>31</v>
      </c>
      <c r="L50670" t="s">
        <v>32</v>
      </c>
      <c r="M50670">
        <v>79907</v>
      </c>
      <c r="N50670" t="s">
        <v>70</v>
      </c>
      <c r="O50670" t="s">
        <v>36355</v>
      </c>
      <c r="P50670" t="s">
        <v>112</v>
      </c>
      <c r="Q50670" t="s">
        <v>113</v>
      </c>
      <c r="R50670" t="s">
        <v>36356</v>
      </c>
      <c r="S50670">
        <v>4.427999999999999</v>
      </c>
      <c r="T50670">
        <v>3</v>
      </c>
      <c r="U50670">
        <v>0.8</v>
      </c>
      <c r="V50670">
        <v>0.23</v>
      </c>
      <c r="W50670">
        <v>-6.8633999999999986</v>
      </c>
      <c r="X50670" t="s">
        <v>62</v>
      </c>
    </row>
    <row r="50671" spans="1:24" x14ac:dyDescent="0.3">
      <c r="A50671">
        <v>38103</v>
      </c>
      <c r="B50671" t="s">
        <v>45867</v>
      </c>
      <c r="C50671" s="1">
        <v>41999</v>
      </c>
      <c r="D50671" s="1">
        <v>42003</v>
      </c>
      <c r="E50671" t="s">
        <v>96</v>
      </c>
      <c r="F50671" t="s">
        <v>5156</v>
      </c>
      <c r="G50671" t="s">
        <v>5157</v>
      </c>
      <c r="H50671" t="s">
        <v>43</v>
      </c>
      <c r="I50671" t="s">
        <v>855</v>
      </c>
      <c r="J50671" t="s">
        <v>445</v>
      </c>
      <c r="K50671" t="s">
        <v>31</v>
      </c>
      <c r="L50671" t="s">
        <v>32</v>
      </c>
      <c r="M50671">
        <v>98208</v>
      </c>
      <c r="N50671" t="s">
        <v>110</v>
      </c>
      <c r="O50671" t="s">
        <v>43198</v>
      </c>
      <c r="P50671" t="s">
        <v>112</v>
      </c>
      <c r="Q50671" t="s">
        <v>113</v>
      </c>
      <c r="R50671" t="s">
        <v>43199</v>
      </c>
      <c r="S50671">
        <v>3.8559999999999999</v>
      </c>
      <c r="T50671">
        <v>1</v>
      </c>
      <c r="U50671">
        <v>0.2</v>
      </c>
      <c r="V50671">
        <v>0.23</v>
      </c>
      <c r="W50671">
        <v>1.3977999999999999</v>
      </c>
      <c r="X50671" t="s">
        <v>62</v>
      </c>
    </row>
    <row r="50672" spans="1:24" x14ac:dyDescent="0.3">
      <c r="A50672">
        <v>38729</v>
      </c>
      <c r="B50672" t="s">
        <v>44809</v>
      </c>
      <c r="C50672" s="1">
        <v>40764</v>
      </c>
      <c r="D50672" s="1">
        <v>40768</v>
      </c>
      <c r="E50672" t="s">
        <v>96</v>
      </c>
      <c r="F50672" t="s">
        <v>6529</v>
      </c>
      <c r="G50672" t="s">
        <v>6530</v>
      </c>
      <c r="H50672" t="s">
        <v>28</v>
      </c>
      <c r="I50672" t="s">
        <v>5043</v>
      </c>
      <c r="J50672" t="s">
        <v>3384</v>
      </c>
      <c r="K50672" t="s">
        <v>31</v>
      </c>
      <c r="L50672" t="s">
        <v>32</v>
      </c>
      <c r="M50672">
        <v>85023</v>
      </c>
      <c r="N50672" t="s">
        <v>110</v>
      </c>
      <c r="O50672" t="s">
        <v>43452</v>
      </c>
      <c r="P50672" t="s">
        <v>112</v>
      </c>
      <c r="Q50672" t="s">
        <v>10159</v>
      </c>
      <c r="R50672" t="s">
        <v>43453</v>
      </c>
      <c r="S50672">
        <v>4.4640000000000004</v>
      </c>
      <c r="T50672">
        <v>3</v>
      </c>
      <c r="U50672">
        <v>0.2</v>
      </c>
      <c r="V50672">
        <v>0.23</v>
      </c>
      <c r="W50672">
        <v>-0.94859999999999989</v>
      </c>
      <c r="X50672" t="s">
        <v>62</v>
      </c>
    </row>
    <row r="50673" spans="1:24" x14ac:dyDescent="0.3">
      <c r="A50673">
        <v>38786</v>
      </c>
      <c r="B50673" t="s">
        <v>45868</v>
      </c>
      <c r="C50673" s="1">
        <v>41949</v>
      </c>
      <c r="D50673" s="1">
        <v>41953</v>
      </c>
      <c r="E50673" t="s">
        <v>96</v>
      </c>
      <c r="F50673" t="s">
        <v>5823</v>
      </c>
      <c r="G50673" t="s">
        <v>5824</v>
      </c>
      <c r="H50673" t="s">
        <v>28</v>
      </c>
      <c r="I50673" t="s">
        <v>891</v>
      </c>
      <c r="J50673" t="s">
        <v>109</v>
      </c>
      <c r="K50673" t="s">
        <v>31</v>
      </c>
      <c r="L50673" t="s">
        <v>32</v>
      </c>
      <c r="M50673">
        <v>92105</v>
      </c>
      <c r="N50673" t="s">
        <v>110</v>
      </c>
      <c r="O50673" t="s">
        <v>38118</v>
      </c>
      <c r="P50673" t="s">
        <v>112</v>
      </c>
      <c r="Q50673" t="s">
        <v>6625</v>
      </c>
      <c r="R50673" t="s">
        <v>38119</v>
      </c>
      <c r="S50673">
        <v>12.96</v>
      </c>
      <c r="T50673">
        <v>2</v>
      </c>
      <c r="U50673">
        <v>0</v>
      </c>
      <c r="V50673">
        <v>0.23</v>
      </c>
      <c r="W50673">
        <v>6.2208000000000014</v>
      </c>
      <c r="X50673" t="s">
        <v>62</v>
      </c>
    </row>
    <row r="50674" spans="1:24" x14ac:dyDescent="0.3">
      <c r="A50674">
        <v>39190</v>
      </c>
      <c r="B50674" t="s">
        <v>45869</v>
      </c>
      <c r="C50674" s="1">
        <v>41844</v>
      </c>
      <c r="D50674" s="1">
        <v>41851</v>
      </c>
      <c r="E50674" t="s">
        <v>96</v>
      </c>
      <c r="F50674" t="s">
        <v>1221</v>
      </c>
      <c r="G50674" t="s">
        <v>1222</v>
      </c>
      <c r="H50674" t="s">
        <v>66</v>
      </c>
      <c r="I50674" t="s">
        <v>29</v>
      </c>
      <c r="J50674" t="s">
        <v>30</v>
      </c>
      <c r="K50674" t="s">
        <v>31</v>
      </c>
      <c r="L50674" t="s">
        <v>32</v>
      </c>
      <c r="M50674">
        <v>10011</v>
      </c>
      <c r="N50674" t="s">
        <v>33</v>
      </c>
      <c r="O50674" t="s">
        <v>34976</v>
      </c>
      <c r="P50674" t="s">
        <v>112</v>
      </c>
      <c r="Q50674" t="s">
        <v>113</v>
      </c>
      <c r="R50674" t="s">
        <v>34977</v>
      </c>
      <c r="S50674">
        <v>13.92</v>
      </c>
      <c r="T50674">
        <v>3</v>
      </c>
      <c r="U50674">
        <v>0.2</v>
      </c>
      <c r="V50674">
        <v>0.23</v>
      </c>
      <c r="W50674">
        <v>4.3500000000000014</v>
      </c>
      <c r="X50674" t="s">
        <v>62</v>
      </c>
    </row>
    <row r="50675" spans="1:24" x14ac:dyDescent="0.3">
      <c r="A50675">
        <v>39202</v>
      </c>
      <c r="B50675" t="s">
        <v>45802</v>
      </c>
      <c r="C50675" s="1">
        <v>41197</v>
      </c>
      <c r="D50675" s="1">
        <v>41204</v>
      </c>
      <c r="E50675" t="s">
        <v>96</v>
      </c>
      <c r="F50675" t="s">
        <v>5843</v>
      </c>
      <c r="G50675" t="s">
        <v>5844</v>
      </c>
      <c r="H50675" t="s">
        <v>66</v>
      </c>
      <c r="I50675" t="s">
        <v>5592</v>
      </c>
      <c r="J50675" t="s">
        <v>298</v>
      </c>
      <c r="K50675" t="s">
        <v>31</v>
      </c>
      <c r="L50675" t="s">
        <v>32</v>
      </c>
      <c r="M50675">
        <v>75217</v>
      </c>
      <c r="N50675" t="s">
        <v>70</v>
      </c>
      <c r="O50675" t="s">
        <v>41781</v>
      </c>
      <c r="P50675" t="s">
        <v>112</v>
      </c>
      <c r="Q50675" t="s">
        <v>8785</v>
      </c>
      <c r="R50675" t="s">
        <v>14198</v>
      </c>
      <c r="S50675">
        <v>4.4640000000000004</v>
      </c>
      <c r="T50675">
        <v>1</v>
      </c>
      <c r="U50675">
        <v>0.2</v>
      </c>
      <c r="V50675">
        <v>0.23</v>
      </c>
      <c r="W50675">
        <v>1.6739999999999999</v>
      </c>
      <c r="X50675" t="s">
        <v>62</v>
      </c>
    </row>
    <row r="50676" spans="1:24" x14ac:dyDescent="0.3">
      <c r="A50676">
        <v>39652</v>
      </c>
      <c r="B50676" t="s">
        <v>20437</v>
      </c>
      <c r="C50676" s="1">
        <v>41763</v>
      </c>
      <c r="D50676" s="1">
        <v>41768</v>
      </c>
      <c r="E50676" t="s">
        <v>96</v>
      </c>
      <c r="F50676" t="s">
        <v>7818</v>
      </c>
      <c r="G50676" t="s">
        <v>7819</v>
      </c>
      <c r="H50676" t="s">
        <v>43</v>
      </c>
      <c r="I50676" t="s">
        <v>615</v>
      </c>
      <c r="J50676" t="s">
        <v>616</v>
      </c>
      <c r="K50676" t="s">
        <v>31</v>
      </c>
      <c r="L50676" t="s">
        <v>32</v>
      </c>
      <c r="M50676">
        <v>19134</v>
      </c>
      <c r="N50676" t="s">
        <v>33</v>
      </c>
      <c r="O50676" t="s">
        <v>36645</v>
      </c>
      <c r="P50676" t="s">
        <v>112</v>
      </c>
      <c r="Q50676" t="s">
        <v>10159</v>
      </c>
      <c r="R50676" t="s">
        <v>36646</v>
      </c>
      <c r="S50676">
        <v>8</v>
      </c>
      <c r="T50676">
        <v>2</v>
      </c>
      <c r="U50676">
        <v>0.2</v>
      </c>
      <c r="V50676">
        <v>0.23</v>
      </c>
      <c r="W50676">
        <v>2.8</v>
      </c>
      <c r="X50676" t="s">
        <v>62</v>
      </c>
    </row>
    <row r="50677" spans="1:24" x14ac:dyDescent="0.3">
      <c r="A50677">
        <v>39925</v>
      </c>
      <c r="B50677" t="s">
        <v>23571</v>
      </c>
      <c r="C50677" s="1">
        <v>41159</v>
      </c>
      <c r="D50677" s="1">
        <v>41164</v>
      </c>
      <c r="E50677" t="s">
        <v>96</v>
      </c>
      <c r="F50677" t="s">
        <v>3966</v>
      </c>
      <c r="G50677" t="s">
        <v>3434</v>
      </c>
      <c r="H50677" t="s">
        <v>43</v>
      </c>
      <c r="I50677" t="s">
        <v>29</v>
      </c>
      <c r="J50677" t="s">
        <v>30</v>
      </c>
      <c r="K50677" t="s">
        <v>31</v>
      </c>
      <c r="L50677" t="s">
        <v>32</v>
      </c>
      <c r="M50677">
        <v>10011</v>
      </c>
      <c r="N50677" t="s">
        <v>33</v>
      </c>
      <c r="O50677" t="s">
        <v>43985</v>
      </c>
      <c r="P50677" t="s">
        <v>112</v>
      </c>
      <c r="Q50677" t="s">
        <v>113</v>
      </c>
      <c r="R50677" t="s">
        <v>43986</v>
      </c>
      <c r="S50677">
        <v>6.0960000000000001</v>
      </c>
      <c r="T50677">
        <v>2</v>
      </c>
      <c r="U50677">
        <v>0.2</v>
      </c>
      <c r="V50677">
        <v>0.23</v>
      </c>
      <c r="W50677">
        <v>2.057399999999999</v>
      </c>
      <c r="X50677" t="s">
        <v>62</v>
      </c>
    </row>
    <row r="50678" spans="1:24" x14ac:dyDescent="0.3">
      <c r="A50678">
        <v>39978</v>
      </c>
      <c r="B50678" t="s">
        <v>498</v>
      </c>
      <c r="C50678" s="1">
        <v>41610</v>
      </c>
      <c r="D50678" s="1">
        <v>41612</v>
      </c>
      <c r="E50678" t="s">
        <v>40</v>
      </c>
      <c r="F50678" t="s">
        <v>499</v>
      </c>
      <c r="G50678" t="s">
        <v>500</v>
      </c>
      <c r="H50678" t="s">
        <v>43</v>
      </c>
      <c r="I50678" t="s">
        <v>501</v>
      </c>
      <c r="J50678" t="s">
        <v>128</v>
      </c>
      <c r="K50678" t="s">
        <v>31</v>
      </c>
      <c r="L50678" t="s">
        <v>32</v>
      </c>
      <c r="M50678">
        <v>23223</v>
      </c>
      <c r="N50678" t="s">
        <v>121</v>
      </c>
      <c r="O50678" t="s">
        <v>38497</v>
      </c>
      <c r="P50678" t="s">
        <v>112</v>
      </c>
      <c r="Q50678" t="s">
        <v>130</v>
      </c>
      <c r="R50678" t="s">
        <v>38498</v>
      </c>
      <c r="S50678">
        <v>40.700000000000003</v>
      </c>
      <c r="T50678">
        <v>5</v>
      </c>
      <c r="U50678">
        <v>0</v>
      </c>
      <c r="V50678">
        <v>0.23</v>
      </c>
      <c r="W50678">
        <v>11.803000000000001</v>
      </c>
      <c r="X50678" t="s">
        <v>38</v>
      </c>
    </row>
    <row r="50679" spans="1:24" x14ac:dyDescent="0.3">
      <c r="A50679">
        <v>40842</v>
      </c>
      <c r="B50679" t="s">
        <v>29384</v>
      </c>
      <c r="C50679" s="1">
        <v>40845</v>
      </c>
      <c r="D50679" s="1">
        <v>40849</v>
      </c>
      <c r="E50679" t="s">
        <v>96</v>
      </c>
      <c r="F50679" t="s">
        <v>674</v>
      </c>
      <c r="G50679" t="s">
        <v>675</v>
      </c>
      <c r="H50679" t="s">
        <v>43</v>
      </c>
      <c r="I50679" t="s">
        <v>1335</v>
      </c>
      <c r="J50679" t="s">
        <v>1833</v>
      </c>
      <c r="K50679" t="s">
        <v>31</v>
      </c>
      <c r="L50679" t="s">
        <v>32</v>
      </c>
      <c r="M50679">
        <v>47201</v>
      </c>
      <c r="N50679" t="s">
        <v>70</v>
      </c>
      <c r="O50679" t="s">
        <v>45423</v>
      </c>
      <c r="P50679" t="s">
        <v>35</v>
      </c>
      <c r="Q50679" t="s">
        <v>36</v>
      </c>
      <c r="R50679" t="s">
        <v>45424</v>
      </c>
      <c r="S50679">
        <v>1.98</v>
      </c>
      <c r="T50679">
        <v>2</v>
      </c>
      <c r="U50679">
        <v>0</v>
      </c>
      <c r="V50679">
        <v>0.23</v>
      </c>
      <c r="W50679">
        <v>0.89100000000000001</v>
      </c>
      <c r="X50679" t="s">
        <v>104</v>
      </c>
    </row>
    <row r="50680" spans="1:24" x14ac:dyDescent="0.3">
      <c r="A50680">
        <v>43490</v>
      </c>
      <c r="B50680" t="s">
        <v>45870</v>
      </c>
      <c r="C50680" s="1">
        <v>40580</v>
      </c>
      <c r="D50680" s="1">
        <v>40584</v>
      </c>
      <c r="E50680" t="s">
        <v>40</v>
      </c>
      <c r="F50680" t="s">
        <v>24516</v>
      </c>
      <c r="G50680" t="s">
        <v>4596</v>
      </c>
      <c r="H50680" t="s">
        <v>28</v>
      </c>
      <c r="I50680" t="s">
        <v>9332</v>
      </c>
      <c r="J50680" t="s">
        <v>9332</v>
      </c>
      <c r="K50680" t="s">
        <v>1651</v>
      </c>
      <c r="L50680" t="s">
        <v>145</v>
      </c>
      <c r="N50680" t="s">
        <v>145</v>
      </c>
      <c r="O50680" t="s">
        <v>39845</v>
      </c>
      <c r="P50680" t="s">
        <v>112</v>
      </c>
      <c r="Q50680" t="s">
        <v>11181</v>
      </c>
      <c r="R50680" t="s">
        <v>39846</v>
      </c>
      <c r="S50680">
        <v>2.6880000000000011</v>
      </c>
      <c r="T50680">
        <v>1</v>
      </c>
      <c r="U50680">
        <v>0.6</v>
      </c>
      <c r="V50680">
        <v>0.23</v>
      </c>
      <c r="W50680">
        <v>-2.3519999999999999</v>
      </c>
      <c r="X50680" t="s">
        <v>62</v>
      </c>
    </row>
    <row r="50681" spans="1:24" x14ac:dyDescent="0.3">
      <c r="A50681">
        <v>44030</v>
      </c>
      <c r="B50681" t="s">
        <v>35881</v>
      </c>
      <c r="C50681" s="1">
        <v>41226</v>
      </c>
      <c r="D50681" s="1">
        <v>41232</v>
      </c>
      <c r="E50681" t="s">
        <v>96</v>
      </c>
      <c r="F50681" t="s">
        <v>20947</v>
      </c>
      <c r="G50681" t="s">
        <v>1535</v>
      </c>
      <c r="H50681" t="s">
        <v>28</v>
      </c>
      <c r="I50681" t="s">
        <v>14714</v>
      </c>
      <c r="J50681" t="s">
        <v>14715</v>
      </c>
      <c r="K50681" t="s">
        <v>416</v>
      </c>
      <c r="L50681" t="s">
        <v>145</v>
      </c>
      <c r="N50681" t="s">
        <v>145</v>
      </c>
      <c r="O50681" t="s">
        <v>41188</v>
      </c>
      <c r="P50681" t="s">
        <v>112</v>
      </c>
      <c r="Q50681" t="s">
        <v>8785</v>
      </c>
      <c r="R50681" t="s">
        <v>32358</v>
      </c>
      <c r="S50681">
        <v>10.92</v>
      </c>
      <c r="T50681">
        <v>1</v>
      </c>
      <c r="U50681">
        <v>0</v>
      </c>
      <c r="V50681">
        <v>0.23</v>
      </c>
      <c r="W50681">
        <v>1.74</v>
      </c>
      <c r="X50681" t="s">
        <v>62</v>
      </c>
    </row>
    <row r="50682" spans="1:24" x14ac:dyDescent="0.3">
      <c r="A50682">
        <v>45385</v>
      </c>
      <c r="B50682" t="s">
        <v>39159</v>
      </c>
      <c r="C50682" s="1">
        <v>41599</v>
      </c>
      <c r="D50682" s="1">
        <v>41605</v>
      </c>
      <c r="E50682" t="s">
        <v>96</v>
      </c>
      <c r="F50682" t="s">
        <v>4179</v>
      </c>
      <c r="G50682" t="s">
        <v>4180</v>
      </c>
      <c r="H50682" t="s">
        <v>43</v>
      </c>
      <c r="I50682" t="s">
        <v>5597</v>
      </c>
      <c r="J50682" t="s">
        <v>5597</v>
      </c>
      <c r="K50682" t="s">
        <v>3559</v>
      </c>
      <c r="L50682" t="s">
        <v>77</v>
      </c>
      <c r="N50682" t="s">
        <v>77</v>
      </c>
      <c r="O50682" t="s">
        <v>37792</v>
      </c>
      <c r="P50682" t="s">
        <v>112</v>
      </c>
      <c r="Q50682" t="s">
        <v>113</v>
      </c>
      <c r="R50682" t="s">
        <v>19814</v>
      </c>
      <c r="S50682">
        <v>3.7440000000000011</v>
      </c>
      <c r="T50682">
        <v>1</v>
      </c>
      <c r="U50682">
        <v>0.7</v>
      </c>
      <c r="V50682">
        <v>0.23</v>
      </c>
      <c r="W50682">
        <v>-7.7459999999999987</v>
      </c>
      <c r="X50682" t="s">
        <v>62</v>
      </c>
    </row>
    <row r="50683" spans="1:24" x14ac:dyDescent="0.3">
      <c r="A50683">
        <v>45867</v>
      </c>
      <c r="B50683" t="s">
        <v>37373</v>
      </c>
      <c r="C50683" s="1">
        <v>41008</v>
      </c>
      <c r="D50683" s="1">
        <v>41012</v>
      </c>
      <c r="E50683" t="s">
        <v>40</v>
      </c>
      <c r="F50683" t="s">
        <v>2675</v>
      </c>
      <c r="G50683" t="s">
        <v>2514</v>
      </c>
      <c r="H50683" t="s">
        <v>66</v>
      </c>
      <c r="I50683" t="s">
        <v>37374</v>
      </c>
      <c r="J50683" t="s">
        <v>29682</v>
      </c>
      <c r="K50683" t="s">
        <v>1651</v>
      </c>
      <c r="L50683" t="s">
        <v>145</v>
      </c>
      <c r="N50683" t="s">
        <v>145</v>
      </c>
      <c r="O50683" t="s">
        <v>36874</v>
      </c>
      <c r="P50683" t="s">
        <v>112</v>
      </c>
      <c r="Q50683" t="s">
        <v>113</v>
      </c>
      <c r="R50683" t="s">
        <v>32894</v>
      </c>
      <c r="S50683">
        <v>2.7959999999999998</v>
      </c>
      <c r="T50683">
        <v>1</v>
      </c>
      <c r="U50683">
        <v>0.6</v>
      </c>
      <c r="V50683">
        <v>0.23</v>
      </c>
      <c r="W50683">
        <v>-0.77400000000000002</v>
      </c>
      <c r="X50683" t="s">
        <v>104</v>
      </c>
    </row>
    <row r="50684" spans="1:24" x14ac:dyDescent="0.3">
      <c r="A50684">
        <v>47794</v>
      </c>
      <c r="B50684" t="s">
        <v>45871</v>
      </c>
      <c r="C50684" s="1">
        <v>41848</v>
      </c>
      <c r="D50684" s="1">
        <v>41853</v>
      </c>
      <c r="E50684" t="s">
        <v>40</v>
      </c>
      <c r="F50684" t="s">
        <v>31926</v>
      </c>
      <c r="G50684" t="s">
        <v>2851</v>
      </c>
      <c r="H50684" t="s">
        <v>28</v>
      </c>
      <c r="I50684" t="s">
        <v>3881</v>
      </c>
      <c r="J50684" t="s">
        <v>3881</v>
      </c>
      <c r="K50684" t="s">
        <v>2329</v>
      </c>
      <c r="L50684" t="s">
        <v>145</v>
      </c>
      <c r="N50684" t="s">
        <v>145</v>
      </c>
      <c r="O50684" t="s">
        <v>38434</v>
      </c>
      <c r="P50684" t="s">
        <v>112</v>
      </c>
      <c r="Q50684" t="s">
        <v>113</v>
      </c>
      <c r="R50684" t="s">
        <v>29251</v>
      </c>
      <c r="S50684">
        <v>8.58</v>
      </c>
      <c r="T50684">
        <v>1</v>
      </c>
      <c r="U50684">
        <v>0</v>
      </c>
      <c r="V50684">
        <v>0.23</v>
      </c>
      <c r="W50684">
        <v>1.35</v>
      </c>
      <c r="X50684" t="s">
        <v>62</v>
      </c>
    </row>
    <row r="50685" spans="1:24" x14ac:dyDescent="0.3">
      <c r="A50685">
        <v>48262</v>
      </c>
      <c r="B50685" t="s">
        <v>16826</v>
      </c>
      <c r="C50685" s="1">
        <v>41814</v>
      </c>
      <c r="D50685" s="1">
        <v>41819</v>
      </c>
      <c r="E50685" t="s">
        <v>96</v>
      </c>
      <c r="F50685" t="s">
        <v>16827</v>
      </c>
      <c r="G50685" t="s">
        <v>4031</v>
      </c>
      <c r="H50685" t="s">
        <v>28</v>
      </c>
      <c r="I50685" t="s">
        <v>6403</v>
      </c>
      <c r="J50685" t="s">
        <v>6403</v>
      </c>
      <c r="K50685" t="s">
        <v>432</v>
      </c>
      <c r="L50685" t="s">
        <v>77</v>
      </c>
      <c r="N50685" t="s">
        <v>77</v>
      </c>
      <c r="O50685" t="s">
        <v>40310</v>
      </c>
      <c r="P50685" t="s">
        <v>112</v>
      </c>
      <c r="Q50685" t="s">
        <v>113</v>
      </c>
      <c r="R50685" t="s">
        <v>32722</v>
      </c>
      <c r="S50685">
        <v>29.4</v>
      </c>
      <c r="T50685">
        <v>4</v>
      </c>
      <c r="U50685">
        <v>0</v>
      </c>
      <c r="V50685">
        <v>0.23</v>
      </c>
      <c r="W50685">
        <v>9</v>
      </c>
      <c r="X50685" t="s">
        <v>62</v>
      </c>
    </row>
    <row r="50686" spans="1:24" x14ac:dyDescent="0.3">
      <c r="A50686">
        <v>48296</v>
      </c>
      <c r="B50686" t="s">
        <v>17989</v>
      </c>
      <c r="C50686" s="1">
        <v>41299</v>
      </c>
      <c r="D50686" s="1">
        <v>41304</v>
      </c>
      <c r="E50686" t="s">
        <v>96</v>
      </c>
      <c r="F50686" t="s">
        <v>314</v>
      </c>
      <c r="G50686" t="s">
        <v>315</v>
      </c>
      <c r="H50686" t="s">
        <v>43</v>
      </c>
      <c r="I50686" t="s">
        <v>10426</v>
      </c>
      <c r="J50686" t="s">
        <v>10427</v>
      </c>
      <c r="K50686" t="s">
        <v>3559</v>
      </c>
      <c r="L50686" t="s">
        <v>77</v>
      </c>
      <c r="N50686" t="s">
        <v>77</v>
      </c>
      <c r="O50686" t="s">
        <v>42986</v>
      </c>
      <c r="P50686" t="s">
        <v>112</v>
      </c>
      <c r="Q50686" t="s">
        <v>795</v>
      </c>
      <c r="R50686" t="s">
        <v>29058</v>
      </c>
      <c r="S50686">
        <v>3.2400000000000011</v>
      </c>
      <c r="T50686">
        <v>1</v>
      </c>
      <c r="U50686">
        <v>0.7</v>
      </c>
      <c r="V50686">
        <v>0.23</v>
      </c>
      <c r="W50686">
        <v>-4.7699999999999996</v>
      </c>
      <c r="X50686" t="s">
        <v>62</v>
      </c>
    </row>
    <row r="50687" spans="1:24" x14ac:dyDescent="0.3">
      <c r="A50687">
        <v>49337</v>
      </c>
      <c r="B50687" t="s">
        <v>39402</v>
      </c>
      <c r="C50687" s="1">
        <v>41500</v>
      </c>
      <c r="D50687" s="1">
        <v>41505</v>
      </c>
      <c r="E50687" t="s">
        <v>96</v>
      </c>
      <c r="F50687" t="s">
        <v>23064</v>
      </c>
      <c r="G50687" t="s">
        <v>2891</v>
      </c>
      <c r="H50687" t="s">
        <v>28</v>
      </c>
      <c r="I50687" t="s">
        <v>22438</v>
      </c>
      <c r="J50687" t="s">
        <v>22438</v>
      </c>
      <c r="K50687" t="s">
        <v>1651</v>
      </c>
      <c r="L50687" t="s">
        <v>145</v>
      </c>
      <c r="N50687" t="s">
        <v>145</v>
      </c>
      <c r="O50687" t="s">
        <v>40611</v>
      </c>
      <c r="P50687" t="s">
        <v>112</v>
      </c>
      <c r="Q50687" t="s">
        <v>11181</v>
      </c>
      <c r="R50687" t="s">
        <v>32637</v>
      </c>
      <c r="S50687">
        <v>4.38</v>
      </c>
      <c r="T50687">
        <v>1</v>
      </c>
      <c r="U50687">
        <v>0.6</v>
      </c>
      <c r="V50687">
        <v>0.23</v>
      </c>
      <c r="W50687">
        <v>-4.169999999999999</v>
      </c>
      <c r="X50687" t="s">
        <v>62</v>
      </c>
    </row>
    <row r="50688" spans="1:24" x14ac:dyDescent="0.3">
      <c r="A50688">
        <v>49632</v>
      </c>
      <c r="B50688" t="s">
        <v>45872</v>
      </c>
      <c r="C50688" s="1">
        <v>41999</v>
      </c>
      <c r="D50688" s="1">
        <v>42003</v>
      </c>
      <c r="E50688" t="s">
        <v>96</v>
      </c>
      <c r="F50688" t="s">
        <v>14334</v>
      </c>
      <c r="G50688" t="s">
        <v>7294</v>
      </c>
      <c r="H50688" t="s">
        <v>28</v>
      </c>
      <c r="I50688" t="s">
        <v>25020</v>
      </c>
      <c r="J50688" t="s">
        <v>25020</v>
      </c>
      <c r="K50688" t="s">
        <v>19275</v>
      </c>
      <c r="L50688" t="s">
        <v>145</v>
      </c>
      <c r="N50688" t="s">
        <v>145</v>
      </c>
      <c r="O50688" t="s">
        <v>39937</v>
      </c>
      <c r="P50688" t="s">
        <v>112</v>
      </c>
      <c r="Q50688" t="s">
        <v>11181</v>
      </c>
      <c r="R50688" t="s">
        <v>35424</v>
      </c>
      <c r="S50688">
        <v>2.0699999999999998</v>
      </c>
      <c r="T50688">
        <v>1</v>
      </c>
      <c r="U50688">
        <v>0.7</v>
      </c>
      <c r="V50688">
        <v>0.23</v>
      </c>
      <c r="W50688">
        <v>-2.3699999999999992</v>
      </c>
      <c r="X50688" t="s">
        <v>104</v>
      </c>
    </row>
    <row r="50689" spans="1:24" x14ac:dyDescent="0.3">
      <c r="A50689">
        <v>49871</v>
      </c>
      <c r="B50689" t="s">
        <v>44785</v>
      </c>
      <c r="C50689" s="1">
        <v>41224</v>
      </c>
      <c r="D50689" s="1">
        <v>41229</v>
      </c>
      <c r="E50689" t="s">
        <v>96</v>
      </c>
      <c r="F50689" t="s">
        <v>24711</v>
      </c>
      <c r="G50689" t="s">
        <v>1767</v>
      </c>
      <c r="H50689" t="s">
        <v>66</v>
      </c>
      <c r="I50689" t="s">
        <v>12755</v>
      </c>
      <c r="J50689" t="s">
        <v>3425</v>
      </c>
      <c r="K50689" t="s">
        <v>1651</v>
      </c>
      <c r="L50689" t="s">
        <v>145</v>
      </c>
      <c r="N50689" t="s">
        <v>145</v>
      </c>
      <c r="O50689" t="s">
        <v>32945</v>
      </c>
      <c r="P50689" t="s">
        <v>50</v>
      </c>
      <c r="Q50689" t="s">
        <v>4238</v>
      </c>
      <c r="R50689" t="s">
        <v>21710</v>
      </c>
      <c r="S50689">
        <v>10.116</v>
      </c>
      <c r="T50689">
        <v>1</v>
      </c>
      <c r="U50689">
        <v>0.6</v>
      </c>
      <c r="V50689">
        <v>0.23</v>
      </c>
      <c r="W50689">
        <v>-11.634</v>
      </c>
      <c r="X50689" t="s">
        <v>62</v>
      </c>
    </row>
    <row r="50690" spans="1:24" x14ac:dyDescent="0.3">
      <c r="A50690">
        <v>51241</v>
      </c>
      <c r="B50690" t="s">
        <v>42386</v>
      </c>
      <c r="C50690" s="1">
        <v>42003</v>
      </c>
      <c r="D50690" s="1">
        <v>42008</v>
      </c>
      <c r="E50690" t="s">
        <v>96</v>
      </c>
      <c r="F50690" t="s">
        <v>6662</v>
      </c>
      <c r="G50690" t="s">
        <v>680</v>
      </c>
      <c r="H50690" t="s">
        <v>28</v>
      </c>
      <c r="I50690" t="s">
        <v>16628</v>
      </c>
      <c r="J50690" t="s">
        <v>16629</v>
      </c>
      <c r="K50690" t="s">
        <v>3559</v>
      </c>
      <c r="L50690" t="s">
        <v>77</v>
      </c>
      <c r="N50690" t="s">
        <v>77</v>
      </c>
      <c r="O50690" t="s">
        <v>37204</v>
      </c>
      <c r="P50690" t="s">
        <v>112</v>
      </c>
      <c r="Q50690" t="s">
        <v>113</v>
      </c>
      <c r="R50690" t="s">
        <v>29969</v>
      </c>
      <c r="S50690">
        <v>4.2030000000000003</v>
      </c>
      <c r="T50690">
        <v>1</v>
      </c>
      <c r="U50690">
        <v>0.7</v>
      </c>
      <c r="V50690">
        <v>0.23</v>
      </c>
      <c r="W50690">
        <v>-4.6469999999999976</v>
      </c>
      <c r="X50690" t="s">
        <v>62</v>
      </c>
    </row>
    <row r="50691" spans="1:24" x14ac:dyDescent="0.3">
      <c r="A50691">
        <v>10142</v>
      </c>
      <c r="B50691" t="s">
        <v>20558</v>
      </c>
      <c r="C50691" s="1">
        <v>41111</v>
      </c>
      <c r="D50691" s="1">
        <v>41115</v>
      </c>
      <c r="E50691" t="s">
        <v>40</v>
      </c>
      <c r="F50691" t="s">
        <v>1531</v>
      </c>
      <c r="G50691" t="s">
        <v>1532</v>
      </c>
      <c r="H50691" t="s">
        <v>28</v>
      </c>
      <c r="I50691" t="s">
        <v>10945</v>
      </c>
      <c r="J50691" t="s">
        <v>7832</v>
      </c>
      <c r="K50691" t="s">
        <v>153</v>
      </c>
      <c r="L50691" t="s">
        <v>154</v>
      </c>
      <c r="N50691" t="s">
        <v>121</v>
      </c>
      <c r="O50691" t="s">
        <v>45873</v>
      </c>
      <c r="P50691" t="s">
        <v>112</v>
      </c>
      <c r="Q50691" t="s">
        <v>11181</v>
      </c>
      <c r="R50691" t="s">
        <v>27107</v>
      </c>
      <c r="S50691">
        <v>4.5119999999999996</v>
      </c>
      <c r="T50691">
        <v>2</v>
      </c>
      <c r="U50691">
        <v>0.6</v>
      </c>
      <c r="V50691">
        <v>0.22800000000000001</v>
      </c>
      <c r="W50691">
        <v>-4.2879999999999994</v>
      </c>
      <c r="X50691" t="s">
        <v>62</v>
      </c>
    </row>
    <row r="50692" spans="1:24" x14ac:dyDescent="0.3">
      <c r="A50692">
        <v>7148</v>
      </c>
      <c r="B50692" t="s">
        <v>44615</v>
      </c>
      <c r="C50692" s="1">
        <v>41570</v>
      </c>
      <c r="D50692" s="1">
        <v>41574</v>
      </c>
      <c r="E50692" t="s">
        <v>40</v>
      </c>
      <c r="F50692" t="s">
        <v>3216</v>
      </c>
      <c r="G50692" t="s">
        <v>3217</v>
      </c>
      <c r="H50692" t="s">
        <v>28</v>
      </c>
      <c r="I50692" t="s">
        <v>8943</v>
      </c>
      <c r="J50692" t="s">
        <v>5467</v>
      </c>
      <c r="K50692" t="s">
        <v>5467</v>
      </c>
      <c r="L50692" t="s">
        <v>154</v>
      </c>
      <c r="N50692" t="s">
        <v>70</v>
      </c>
      <c r="O50692" t="s">
        <v>36458</v>
      </c>
      <c r="P50692" t="s">
        <v>112</v>
      </c>
      <c r="Q50692" t="s">
        <v>11181</v>
      </c>
      <c r="R50692" t="s">
        <v>30509</v>
      </c>
      <c r="S50692">
        <v>3.3</v>
      </c>
      <c r="T50692">
        <v>1</v>
      </c>
      <c r="U50692">
        <v>0.4</v>
      </c>
      <c r="V50692">
        <v>0.22700000000000001</v>
      </c>
      <c r="W50692">
        <v>-0.33999999999999991</v>
      </c>
      <c r="X50692" t="s">
        <v>62</v>
      </c>
    </row>
    <row r="50693" spans="1:24" x14ac:dyDescent="0.3">
      <c r="A50693">
        <v>10195</v>
      </c>
      <c r="B50693" t="s">
        <v>43956</v>
      </c>
      <c r="C50693" s="1">
        <v>41593</v>
      </c>
      <c r="D50693" s="1">
        <v>41597</v>
      </c>
      <c r="E50693" t="s">
        <v>40</v>
      </c>
      <c r="F50693" t="s">
        <v>8903</v>
      </c>
      <c r="G50693" t="s">
        <v>8904</v>
      </c>
      <c r="H50693" t="s">
        <v>66</v>
      </c>
      <c r="I50693" t="s">
        <v>17538</v>
      </c>
      <c r="J50693" t="s">
        <v>9079</v>
      </c>
      <c r="K50693" t="s">
        <v>153</v>
      </c>
      <c r="L50693" t="s">
        <v>154</v>
      </c>
      <c r="N50693" t="s">
        <v>121</v>
      </c>
      <c r="O50693" t="s">
        <v>45874</v>
      </c>
      <c r="P50693" t="s">
        <v>112</v>
      </c>
      <c r="Q50693" t="s">
        <v>10159</v>
      </c>
      <c r="R50693" t="s">
        <v>32606</v>
      </c>
      <c r="S50693">
        <v>4.6880000000000006</v>
      </c>
      <c r="T50693">
        <v>2</v>
      </c>
      <c r="U50693">
        <v>0.6</v>
      </c>
      <c r="V50693">
        <v>0.223</v>
      </c>
      <c r="W50693">
        <v>-1.911999999999999</v>
      </c>
      <c r="X50693" t="s">
        <v>62</v>
      </c>
    </row>
    <row r="50694" spans="1:24" x14ac:dyDescent="0.3">
      <c r="A50694">
        <v>5804</v>
      </c>
      <c r="B50694" t="s">
        <v>7997</v>
      </c>
      <c r="C50694" s="1">
        <v>41953</v>
      </c>
      <c r="D50694" s="1">
        <v>41958</v>
      </c>
      <c r="E50694" t="s">
        <v>40</v>
      </c>
      <c r="F50694" t="s">
        <v>7998</v>
      </c>
      <c r="G50694" t="s">
        <v>7999</v>
      </c>
      <c r="H50694" t="s">
        <v>43</v>
      </c>
      <c r="I50694" t="s">
        <v>8000</v>
      </c>
      <c r="J50694" t="s">
        <v>8001</v>
      </c>
      <c r="K50694" t="s">
        <v>1456</v>
      </c>
      <c r="L50694" t="s">
        <v>154</v>
      </c>
      <c r="N50694" t="s">
        <v>121</v>
      </c>
      <c r="O50694" t="s">
        <v>36988</v>
      </c>
      <c r="P50694" t="s">
        <v>112</v>
      </c>
      <c r="Q50694" t="s">
        <v>113</v>
      </c>
      <c r="R50694" t="s">
        <v>33807</v>
      </c>
      <c r="S50694">
        <v>2.3640000000000012</v>
      </c>
      <c r="T50694">
        <v>2</v>
      </c>
      <c r="U50694">
        <v>0.7</v>
      </c>
      <c r="V50694">
        <v>0.222</v>
      </c>
      <c r="W50694">
        <v>-4.0359999999999996</v>
      </c>
      <c r="X50694" t="s">
        <v>62</v>
      </c>
    </row>
    <row r="50695" spans="1:24" x14ac:dyDescent="0.3">
      <c r="A50695">
        <v>9961</v>
      </c>
      <c r="B50695" t="s">
        <v>45875</v>
      </c>
      <c r="C50695" s="1">
        <v>41466</v>
      </c>
      <c r="D50695" s="1">
        <v>41471</v>
      </c>
      <c r="E50695" t="s">
        <v>96</v>
      </c>
      <c r="F50695" t="s">
        <v>1123</v>
      </c>
      <c r="G50695" t="s">
        <v>1124</v>
      </c>
      <c r="H50695" t="s">
        <v>28</v>
      </c>
      <c r="I50695" t="s">
        <v>3601</v>
      </c>
      <c r="J50695" t="s">
        <v>3602</v>
      </c>
      <c r="K50695" t="s">
        <v>3603</v>
      </c>
      <c r="L50695" t="s">
        <v>154</v>
      </c>
      <c r="N50695" t="s">
        <v>70</v>
      </c>
      <c r="O50695" t="s">
        <v>37884</v>
      </c>
      <c r="P50695" t="s">
        <v>112</v>
      </c>
      <c r="Q50695" t="s">
        <v>113</v>
      </c>
      <c r="R50695" t="s">
        <v>31895</v>
      </c>
      <c r="S50695">
        <v>3.7079999999999989</v>
      </c>
      <c r="T50695">
        <v>1</v>
      </c>
      <c r="U50695">
        <v>0.4</v>
      </c>
      <c r="V50695">
        <v>0.222</v>
      </c>
      <c r="W50695">
        <v>-1.6719999999999999</v>
      </c>
      <c r="X50695" t="s">
        <v>62</v>
      </c>
    </row>
    <row r="50696" spans="1:24" x14ac:dyDescent="0.3">
      <c r="A50696">
        <v>19599</v>
      </c>
      <c r="B50696" t="s">
        <v>20910</v>
      </c>
      <c r="C50696" s="1">
        <v>41747</v>
      </c>
      <c r="D50696" s="1">
        <v>41754</v>
      </c>
      <c r="E50696" t="s">
        <v>96</v>
      </c>
      <c r="F50696" t="s">
        <v>1159</v>
      </c>
      <c r="G50696" t="s">
        <v>1160</v>
      </c>
      <c r="H50696" t="s">
        <v>28</v>
      </c>
      <c r="I50696" t="s">
        <v>8023</v>
      </c>
      <c r="J50696" t="s">
        <v>8024</v>
      </c>
      <c r="K50696" t="s">
        <v>8025</v>
      </c>
      <c r="L50696" t="s">
        <v>69</v>
      </c>
      <c r="N50696" t="s">
        <v>232</v>
      </c>
      <c r="O50696" t="s">
        <v>32940</v>
      </c>
      <c r="P50696" t="s">
        <v>112</v>
      </c>
      <c r="Q50696" t="s">
        <v>113</v>
      </c>
      <c r="R50696" t="s">
        <v>32941</v>
      </c>
      <c r="S50696">
        <v>2.9550000000000001</v>
      </c>
      <c r="T50696">
        <v>1</v>
      </c>
      <c r="U50696">
        <v>0.5</v>
      </c>
      <c r="V50696">
        <v>0.22</v>
      </c>
      <c r="W50696">
        <v>-2.4449999999999998</v>
      </c>
      <c r="X50696" t="s">
        <v>62</v>
      </c>
    </row>
    <row r="50697" spans="1:24" x14ac:dyDescent="0.3">
      <c r="A50697">
        <v>24468</v>
      </c>
      <c r="B50697" t="s">
        <v>1176</v>
      </c>
      <c r="C50697" s="1">
        <v>41450</v>
      </c>
      <c r="D50697" s="1">
        <v>41454</v>
      </c>
      <c r="E50697" t="s">
        <v>96</v>
      </c>
      <c r="F50697" t="s">
        <v>906</v>
      </c>
      <c r="G50697" t="s">
        <v>907</v>
      </c>
      <c r="H50697" t="s">
        <v>28</v>
      </c>
      <c r="I50697" t="s">
        <v>1177</v>
      </c>
      <c r="J50697" t="s">
        <v>58</v>
      </c>
      <c r="K50697" t="s">
        <v>46</v>
      </c>
      <c r="L50697" t="s">
        <v>47</v>
      </c>
      <c r="N50697" t="s">
        <v>48</v>
      </c>
      <c r="O50697" t="s">
        <v>37966</v>
      </c>
      <c r="P50697" t="s">
        <v>112</v>
      </c>
      <c r="Q50697" t="s">
        <v>113</v>
      </c>
      <c r="R50697" t="s">
        <v>37967</v>
      </c>
      <c r="S50697">
        <v>12.96</v>
      </c>
      <c r="T50697">
        <v>3</v>
      </c>
      <c r="U50697">
        <v>0.1</v>
      </c>
      <c r="V50697">
        <v>0.22</v>
      </c>
      <c r="W50697">
        <v>3.42</v>
      </c>
      <c r="X50697" t="s">
        <v>104</v>
      </c>
    </row>
    <row r="50698" spans="1:24" x14ac:dyDescent="0.3">
      <c r="A50698">
        <v>25605</v>
      </c>
      <c r="B50698" t="s">
        <v>13583</v>
      </c>
      <c r="C50698" s="1">
        <v>40875</v>
      </c>
      <c r="D50698" s="1">
        <v>40880</v>
      </c>
      <c r="E50698" t="s">
        <v>96</v>
      </c>
      <c r="F50698" t="s">
        <v>1189</v>
      </c>
      <c r="G50698" t="s">
        <v>1190</v>
      </c>
      <c r="H50698" t="s">
        <v>28</v>
      </c>
      <c r="I50698" t="s">
        <v>13584</v>
      </c>
      <c r="J50698" t="s">
        <v>4710</v>
      </c>
      <c r="K50698" t="s">
        <v>672</v>
      </c>
      <c r="L50698" t="s">
        <v>47</v>
      </c>
      <c r="N50698" t="s">
        <v>348</v>
      </c>
      <c r="O50698" t="s">
        <v>41052</v>
      </c>
      <c r="P50698" t="s">
        <v>112</v>
      </c>
      <c r="Q50698" t="s">
        <v>113</v>
      </c>
      <c r="R50698" t="s">
        <v>26522</v>
      </c>
      <c r="S50698">
        <v>50.515500000000003</v>
      </c>
      <c r="T50698">
        <v>7</v>
      </c>
      <c r="U50698">
        <v>0.15</v>
      </c>
      <c r="V50698">
        <v>0.22</v>
      </c>
      <c r="W50698">
        <v>2.845499999999999</v>
      </c>
      <c r="X50698" t="s">
        <v>62</v>
      </c>
    </row>
    <row r="50699" spans="1:24" x14ac:dyDescent="0.3">
      <c r="A50699">
        <v>31423</v>
      </c>
      <c r="B50699" t="s">
        <v>23089</v>
      </c>
      <c r="C50699" s="1">
        <v>41949</v>
      </c>
      <c r="D50699" s="1">
        <v>41956</v>
      </c>
      <c r="E50699" t="s">
        <v>96</v>
      </c>
      <c r="F50699" t="s">
        <v>3211</v>
      </c>
      <c r="G50699" t="s">
        <v>3212</v>
      </c>
      <c r="H50699" t="s">
        <v>28</v>
      </c>
      <c r="I50699" t="s">
        <v>5043</v>
      </c>
      <c r="J50699" t="s">
        <v>3384</v>
      </c>
      <c r="K50699" t="s">
        <v>31</v>
      </c>
      <c r="L50699" t="s">
        <v>32</v>
      </c>
      <c r="M50699">
        <v>85023</v>
      </c>
      <c r="N50699" t="s">
        <v>110</v>
      </c>
      <c r="O50699" t="s">
        <v>39972</v>
      </c>
      <c r="P50699" t="s">
        <v>112</v>
      </c>
      <c r="Q50699" t="s">
        <v>113</v>
      </c>
      <c r="R50699" t="s">
        <v>39973</v>
      </c>
      <c r="S50699">
        <v>2.3879999999999999</v>
      </c>
      <c r="T50699">
        <v>2</v>
      </c>
      <c r="U50699">
        <v>0.7</v>
      </c>
      <c r="V50699">
        <v>0.22</v>
      </c>
      <c r="W50699">
        <v>-1.8308</v>
      </c>
      <c r="X50699" t="s">
        <v>115</v>
      </c>
    </row>
    <row r="50700" spans="1:24" x14ac:dyDescent="0.3">
      <c r="A50700">
        <v>32162</v>
      </c>
      <c r="B50700" t="s">
        <v>39435</v>
      </c>
      <c r="C50700" s="1">
        <v>40554</v>
      </c>
      <c r="D50700" s="1">
        <v>40559</v>
      </c>
      <c r="E50700" t="s">
        <v>96</v>
      </c>
      <c r="F50700" t="s">
        <v>133</v>
      </c>
      <c r="G50700" t="s">
        <v>134</v>
      </c>
      <c r="H50700" t="s">
        <v>43</v>
      </c>
      <c r="I50700" t="s">
        <v>1812</v>
      </c>
      <c r="J50700" t="s">
        <v>128</v>
      </c>
      <c r="K50700" t="s">
        <v>31</v>
      </c>
      <c r="L50700" t="s">
        <v>32</v>
      </c>
      <c r="M50700">
        <v>22153</v>
      </c>
      <c r="N50700" t="s">
        <v>121</v>
      </c>
      <c r="O50700" t="s">
        <v>44183</v>
      </c>
      <c r="P50700" t="s">
        <v>112</v>
      </c>
      <c r="Q50700" t="s">
        <v>11181</v>
      </c>
      <c r="R50700" t="s">
        <v>44184</v>
      </c>
      <c r="S50700">
        <v>2.89</v>
      </c>
      <c r="T50700">
        <v>1</v>
      </c>
      <c r="U50700">
        <v>0</v>
      </c>
      <c r="V50700">
        <v>0.22</v>
      </c>
      <c r="W50700">
        <v>1.3583000000000001</v>
      </c>
      <c r="X50700" t="s">
        <v>62</v>
      </c>
    </row>
    <row r="50701" spans="1:24" x14ac:dyDescent="0.3">
      <c r="A50701">
        <v>33270</v>
      </c>
      <c r="B50701" t="s">
        <v>42717</v>
      </c>
      <c r="C50701" s="1">
        <v>40891</v>
      </c>
      <c r="D50701" s="1">
        <v>40896</v>
      </c>
      <c r="E50701" t="s">
        <v>96</v>
      </c>
      <c r="F50701" t="s">
        <v>5072</v>
      </c>
      <c r="G50701" t="s">
        <v>5073</v>
      </c>
      <c r="H50701" t="s">
        <v>28</v>
      </c>
      <c r="I50701" t="s">
        <v>215</v>
      </c>
      <c r="J50701" t="s">
        <v>216</v>
      </c>
      <c r="K50701" t="s">
        <v>31</v>
      </c>
      <c r="L50701" t="s">
        <v>32</v>
      </c>
      <c r="M50701">
        <v>60610</v>
      </c>
      <c r="N50701" t="s">
        <v>70</v>
      </c>
      <c r="O50701" t="s">
        <v>45244</v>
      </c>
      <c r="P50701" t="s">
        <v>112</v>
      </c>
      <c r="Q50701" t="s">
        <v>10159</v>
      </c>
      <c r="R50701" t="s">
        <v>45245</v>
      </c>
      <c r="S50701">
        <v>2.8959999999999999</v>
      </c>
      <c r="T50701">
        <v>2</v>
      </c>
      <c r="U50701">
        <v>0.2</v>
      </c>
      <c r="V50701">
        <v>0.22</v>
      </c>
      <c r="W50701">
        <v>0.4705999999999998</v>
      </c>
      <c r="X50701" t="s">
        <v>62</v>
      </c>
    </row>
    <row r="50702" spans="1:24" x14ac:dyDescent="0.3">
      <c r="A50702">
        <v>33996</v>
      </c>
      <c r="B50702" t="s">
        <v>15354</v>
      </c>
      <c r="C50702" s="1">
        <v>40620</v>
      </c>
      <c r="D50702" s="1">
        <v>40625</v>
      </c>
      <c r="E50702" t="s">
        <v>96</v>
      </c>
      <c r="F50702" t="s">
        <v>2643</v>
      </c>
      <c r="G50702" t="s">
        <v>2506</v>
      </c>
      <c r="H50702" t="s">
        <v>66</v>
      </c>
      <c r="I50702" t="s">
        <v>3268</v>
      </c>
      <c r="J50702" t="s">
        <v>465</v>
      </c>
      <c r="K50702" t="s">
        <v>31</v>
      </c>
      <c r="L50702" t="s">
        <v>32</v>
      </c>
      <c r="M50702">
        <v>32216</v>
      </c>
      <c r="N50702" t="s">
        <v>121</v>
      </c>
      <c r="O50702" t="s">
        <v>44150</v>
      </c>
      <c r="P50702" t="s">
        <v>112</v>
      </c>
      <c r="Q50702" t="s">
        <v>5048</v>
      </c>
      <c r="R50702" t="s">
        <v>44151</v>
      </c>
      <c r="S50702">
        <v>8.016</v>
      </c>
      <c r="T50702">
        <v>3</v>
      </c>
      <c r="U50702">
        <v>0.2</v>
      </c>
      <c r="V50702">
        <v>0.22</v>
      </c>
      <c r="W50702">
        <v>1.0019999999999989</v>
      </c>
      <c r="X50702" t="s">
        <v>62</v>
      </c>
    </row>
    <row r="50703" spans="1:24" x14ac:dyDescent="0.3">
      <c r="A50703">
        <v>34869</v>
      </c>
      <c r="B50703" t="s">
        <v>39551</v>
      </c>
      <c r="C50703" s="1">
        <v>41820</v>
      </c>
      <c r="D50703" s="1">
        <v>41825</v>
      </c>
      <c r="E50703" t="s">
        <v>96</v>
      </c>
      <c r="F50703" t="s">
        <v>6039</v>
      </c>
      <c r="G50703" t="s">
        <v>6040</v>
      </c>
      <c r="H50703" t="s">
        <v>43</v>
      </c>
      <c r="I50703" t="s">
        <v>35508</v>
      </c>
      <c r="J50703" t="s">
        <v>298</v>
      </c>
      <c r="K50703" t="s">
        <v>31</v>
      </c>
      <c r="L50703" t="s">
        <v>32</v>
      </c>
      <c r="M50703">
        <v>75150</v>
      </c>
      <c r="N50703" t="s">
        <v>70</v>
      </c>
      <c r="O50703" t="s">
        <v>43368</v>
      </c>
      <c r="P50703" t="s">
        <v>112</v>
      </c>
      <c r="Q50703" t="s">
        <v>6625</v>
      </c>
      <c r="R50703" t="s">
        <v>43369</v>
      </c>
      <c r="S50703">
        <v>5.1840000000000011</v>
      </c>
      <c r="T50703">
        <v>1</v>
      </c>
      <c r="U50703">
        <v>0.2</v>
      </c>
      <c r="V50703">
        <v>0.22</v>
      </c>
      <c r="W50703">
        <v>1.8144</v>
      </c>
      <c r="X50703" t="s">
        <v>62</v>
      </c>
    </row>
    <row r="50704" spans="1:24" x14ac:dyDescent="0.3">
      <c r="A50704">
        <v>34875</v>
      </c>
      <c r="B50704" t="s">
        <v>9134</v>
      </c>
      <c r="C50704" s="1">
        <v>41481</v>
      </c>
      <c r="D50704" s="1">
        <v>41485</v>
      </c>
      <c r="E50704" t="s">
        <v>96</v>
      </c>
      <c r="F50704" t="s">
        <v>1518</v>
      </c>
      <c r="G50704" t="s">
        <v>1519</v>
      </c>
      <c r="H50704" t="s">
        <v>28</v>
      </c>
      <c r="I50704" t="s">
        <v>608</v>
      </c>
      <c r="J50704" t="s">
        <v>9135</v>
      </c>
      <c r="K50704" t="s">
        <v>31</v>
      </c>
      <c r="L50704" t="s">
        <v>32</v>
      </c>
      <c r="M50704">
        <v>39212</v>
      </c>
      <c r="N50704" t="s">
        <v>121</v>
      </c>
      <c r="O50704" t="s">
        <v>42438</v>
      </c>
      <c r="P50704" t="s">
        <v>112</v>
      </c>
      <c r="Q50704" t="s">
        <v>795</v>
      </c>
      <c r="R50704" t="s">
        <v>42439</v>
      </c>
      <c r="S50704">
        <v>7.89</v>
      </c>
      <c r="T50704">
        <v>1</v>
      </c>
      <c r="U50704">
        <v>0</v>
      </c>
      <c r="V50704">
        <v>0.22</v>
      </c>
      <c r="W50704">
        <v>0.31559999999999899</v>
      </c>
      <c r="X50704" t="s">
        <v>62</v>
      </c>
    </row>
    <row r="50705" spans="1:24" x14ac:dyDescent="0.3">
      <c r="A50705">
        <v>35238</v>
      </c>
      <c r="B50705" t="s">
        <v>44083</v>
      </c>
      <c r="C50705" s="1">
        <v>41778</v>
      </c>
      <c r="D50705" s="1">
        <v>41783</v>
      </c>
      <c r="E50705" t="s">
        <v>96</v>
      </c>
      <c r="F50705" t="s">
        <v>88</v>
      </c>
      <c r="G50705" t="s">
        <v>89</v>
      </c>
      <c r="H50705" t="s">
        <v>28</v>
      </c>
      <c r="I50705" t="s">
        <v>29</v>
      </c>
      <c r="J50705" t="s">
        <v>30</v>
      </c>
      <c r="K50705" t="s">
        <v>31</v>
      </c>
      <c r="L50705" t="s">
        <v>32</v>
      </c>
      <c r="M50705">
        <v>10024</v>
      </c>
      <c r="N50705" t="s">
        <v>33</v>
      </c>
      <c r="O50705" t="s">
        <v>43985</v>
      </c>
      <c r="P50705" t="s">
        <v>112</v>
      </c>
      <c r="Q50705" t="s">
        <v>113</v>
      </c>
      <c r="R50705" t="s">
        <v>43986</v>
      </c>
      <c r="S50705">
        <v>3.048</v>
      </c>
      <c r="T50705">
        <v>1</v>
      </c>
      <c r="U50705">
        <v>0.2</v>
      </c>
      <c r="V50705">
        <v>0.22</v>
      </c>
      <c r="W50705">
        <v>1.0286999999999999</v>
      </c>
      <c r="X50705" t="s">
        <v>62</v>
      </c>
    </row>
    <row r="50706" spans="1:24" x14ac:dyDescent="0.3">
      <c r="A50706">
        <v>35383</v>
      </c>
      <c r="B50706" t="s">
        <v>44639</v>
      </c>
      <c r="C50706" s="1">
        <v>41491</v>
      </c>
      <c r="D50706" s="1">
        <v>41493</v>
      </c>
      <c r="E50706" t="s">
        <v>40</v>
      </c>
      <c r="F50706" t="s">
        <v>4653</v>
      </c>
      <c r="G50706" t="s">
        <v>4654</v>
      </c>
      <c r="H50706" t="s">
        <v>43</v>
      </c>
      <c r="I50706" t="s">
        <v>108</v>
      </c>
      <c r="J50706" t="s">
        <v>109</v>
      </c>
      <c r="K50706" t="s">
        <v>31</v>
      </c>
      <c r="L50706" t="s">
        <v>32</v>
      </c>
      <c r="M50706">
        <v>95823</v>
      </c>
      <c r="N50706" t="s">
        <v>110</v>
      </c>
      <c r="O50706" t="s">
        <v>35753</v>
      </c>
      <c r="P50706" t="s">
        <v>112</v>
      </c>
      <c r="Q50706" t="s">
        <v>113</v>
      </c>
      <c r="R50706" t="s">
        <v>35754</v>
      </c>
      <c r="S50706">
        <v>20.952000000000002</v>
      </c>
      <c r="T50706">
        <v>3</v>
      </c>
      <c r="U50706">
        <v>0.2</v>
      </c>
      <c r="V50706">
        <v>0.22</v>
      </c>
      <c r="W50706">
        <v>7.0712999999999981</v>
      </c>
      <c r="X50706" t="s">
        <v>62</v>
      </c>
    </row>
    <row r="50707" spans="1:24" x14ac:dyDescent="0.3">
      <c r="A50707">
        <v>35403</v>
      </c>
      <c r="B50707" t="s">
        <v>45876</v>
      </c>
      <c r="C50707" s="1">
        <v>41509</v>
      </c>
      <c r="D50707" s="1">
        <v>41513</v>
      </c>
      <c r="E50707" t="s">
        <v>96</v>
      </c>
      <c r="F50707" t="s">
        <v>7840</v>
      </c>
      <c r="G50707" t="s">
        <v>7841</v>
      </c>
      <c r="H50707" t="s">
        <v>28</v>
      </c>
      <c r="I50707" t="s">
        <v>1006</v>
      </c>
      <c r="J50707" t="s">
        <v>298</v>
      </c>
      <c r="K50707" t="s">
        <v>31</v>
      </c>
      <c r="L50707" t="s">
        <v>32</v>
      </c>
      <c r="M50707">
        <v>77041</v>
      </c>
      <c r="N50707" t="s">
        <v>70</v>
      </c>
      <c r="O50707" t="s">
        <v>35765</v>
      </c>
      <c r="P50707" t="s">
        <v>112</v>
      </c>
      <c r="Q50707" t="s">
        <v>113</v>
      </c>
      <c r="R50707" t="s">
        <v>35766</v>
      </c>
      <c r="S50707">
        <v>4.3119999999999994</v>
      </c>
      <c r="T50707">
        <v>2</v>
      </c>
      <c r="U50707">
        <v>0.8</v>
      </c>
      <c r="V50707">
        <v>0.22</v>
      </c>
      <c r="W50707">
        <v>-6.8992000000000022</v>
      </c>
      <c r="X50707" t="s">
        <v>62</v>
      </c>
    </row>
    <row r="50708" spans="1:24" x14ac:dyDescent="0.3">
      <c r="A50708">
        <v>35826</v>
      </c>
      <c r="B50708" t="s">
        <v>45877</v>
      </c>
      <c r="C50708" s="1">
        <v>41593</v>
      </c>
      <c r="D50708" s="1">
        <v>41597</v>
      </c>
      <c r="E50708" t="s">
        <v>96</v>
      </c>
      <c r="F50708" t="s">
        <v>1505</v>
      </c>
      <c r="G50708" t="s">
        <v>1506</v>
      </c>
      <c r="H50708" t="s">
        <v>28</v>
      </c>
      <c r="I50708" t="s">
        <v>1006</v>
      </c>
      <c r="J50708" t="s">
        <v>298</v>
      </c>
      <c r="K50708" t="s">
        <v>31</v>
      </c>
      <c r="L50708" t="s">
        <v>32</v>
      </c>
      <c r="M50708">
        <v>77041</v>
      </c>
      <c r="N50708" t="s">
        <v>70</v>
      </c>
      <c r="O50708" t="s">
        <v>43391</v>
      </c>
      <c r="P50708" t="s">
        <v>112</v>
      </c>
      <c r="Q50708" t="s">
        <v>113</v>
      </c>
      <c r="R50708" t="s">
        <v>43392</v>
      </c>
      <c r="S50708">
        <v>2.2959999999999989</v>
      </c>
      <c r="T50708">
        <v>2</v>
      </c>
      <c r="U50708">
        <v>0.8</v>
      </c>
      <c r="V50708">
        <v>0.22</v>
      </c>
      <c r="W50708">
        <v>-3.9032000000000009</v>
      </c>
      <c r="X50708" t="s">
        <v>104</v>
      </c>
    </row>
    <row r="50709" spans="1:24" x14ac:dyDescent="0.3">
      <c r="A50709">
        <v>36069</v>
      </c>
      <c r="B50709" t="s">
        <v>20235</v>
      </c>
      <c r="C50709" s="1">
        <v>41967</v>
      </c>
      <c r="D50709" s="1">
        <v>41971</v>
      </c>
      <c r="E50709" t="s">
        <v>96</v>
      </c>
      <c r="F50709" t="s">
        <v>568</v>
      </c>
      <c r="G50709" t="s">
        <v>569</v>
      </c>
      <c r="H50709" t="s">
        <v>28</v>
      </c>
      <c r="I50709" t="s">
        <v>215</v>
      </c>
      <c r="J50709" t="s">
        <v>216</v>
      </c>
      <c r="K50709" t="s">
        <v>31</v>
      </c>
      <c r="L50709" t="s">
        <v>32</v>
      </c>
      <c r="M50709">
        <v>60610</v>
      </c>
      <c r="N50709" t="s">
        <v>70</v>
      </c>
      <c r="O50709" t="s">
        <v>34732</v>
      </c>
      <c r="P50709" t="s">
        <v>50</v>
      </c>
      <c r="Q50709" t="s">
        <v>4238</v>
      </c>
      <c r="R50709" t="s">
        <v>34733</v>
      </c>
      <c r="S50709">
        <v>6.4640000000000004</v>
      </c>
      <c r="T50709">
        <v>1</v>
      </c>
      <c r="U50709">
        <v>0.6</v>
      </c>
      <c r="V50709">
        <v>0.22</v>
      </c>
      <c r="W50709">
        <v>-4.0400000000000009</v>
      </c>
      <c r="X50709" t="s">
        <v>62</v>
      </c>
    </row>
    <row r="50710" spans="1:24" x14ac:dyDescent="0.3">
      <c r="A50710">
        <v>36580</v>
      </c>
      <c r="B50710" t="s">
        <v>39833</v>
      </c>
      <c r="C50710" s="1">
        <v>40632</v>
      </c>
      <c r="D50710" s="1">
        <v>40637</v>
      </c>
      <c r="E50710" t="s">
        <v>96</v>
      </c>
      <c r="F50710" t="s">
        <v>2978</v>
      </c>
      <c r="G50710" t="s">
        <v>2979</v>
      </c>
      <c r="H50710" t="s">
        <v>43</v>
      </c>
      <c r="I50710" t="s">
        <v>444</v>
      </c>
      <c r="J50710" t="s">
        <v>445</v>
      </c>
      <c r="K50710" t="s">
        <v>31</v>
      </c>
      <c r="L50710" t="s">
        <v>32</v>
      </c>
      <c r="M50710">
        <v>98105</v>
      </c>
      <c r="N50710" t="s">
        <v>110</v>
      </c>
      <c r="O50710" t="s">
        <v>39279</v>
      </c>
      <c r="P50710" t="s">
        <v>112</v>
      </c>
      <c r="Q50710" t="s">
        <v>795</v>
      </c>
      <c r="R50710" t="s">
        <v>39280</v>
      </c>
      <c r="S50710">
        <v>15.84</v>
      </c>
      <c r="T50710">
        <v>3</v>
      </c>
      <c r="U50710">
        <v>0</v>
      </c>
      <c r="V50710">
        <v>0.22</v>
      </c>
      <c r="W50710">
        <v>0</v>
      </c>
      <c r="X50710" t="s">
        <v>62</v>
      </c>
    </row>
    <row r="50711" spans="1:24" x14ac:dyDescent="0.3">
      <c r="A50711">
        <v>36632</v>
      </c>
      <c r="B50711" t="s">
        <v>44722</v>
      </c>
      <c r="C50711" s="1">
        <v>40781</v>
      </c>
      <c r="D50711" s="1">
        <v>40787</v>
      </c>
      <c r="E50711" t="s">
        <v>96</v>
      </c>
      <c r="F50711" t="s">
        <v>1907</v>
      </c>
      <c r="G50711" t="s">
        <v>1908</v>
      </c>
      <c r="H50711" t="s">
        <v>28</v>
      </c>
      <c r="I50711" t="s">
        <v>1206</v>
      </c>
      <c r="J50711" t="s">
        <v>1207</v>
      </c>
      <c r="K50711" t="s">
        <v>31</v>
      </c>
      <c r="L50711" t="s">
        <v>32</v>
      </c>
      <c r="M50711">
        <v>19711</v>
      </c>
      <c r="N50711" t="s">
        <v>33</v>
      </c>
      <c r="O50711" t="s">
        <v>40387</v>
      </c>
      <c r="P50711" t="s">
        <v>112</v>
      </c>
      <c r="Q50711" t="s">
        <v>6625</v>
      </c>
      <c r="R50711" t="s">
        <v>40388</v>
      </c>
      <c r="S50711">
        <v>3.38</v>
      </c>
      <c r="T50711">
        <v>1</v>
      </c>
      <c r="U50711">
        <v>0</v>
      </c>
      <c r="V50711">
        <v>0.22</v>
      </c>
      <c r="W50711">
        <v>1.5548</v>
      </c>
      <c r="X50711" t="s">
        <v>62</v>
      </c>
    </row>
    <row r="50712" spans="1:24" x14ac:dyDescent="0.3">
      <c r="A50712">
        <v>37386</v>
      </c>
      <c r="B50712" t="s">
        <v>45878</v>
      </c>
      <c r="C50712" s="1">
        <v>42002</v>
      </c>
      <c r="D50712" s="1">
        <v>42005</v>
      </c>
      <c r="E50712" t="s">
        <v>40</v>
      </c>
      <c r="F50712" t="s">
        <v>4707</v>
      </c>
      <c r="G50712" t="s">
        <v>4708</v>
      </c>
      <c r="H50712" t="s">
        <v>43</v>
      </c>
      <c r="I50712" t="s">
        <v>44106</v>
      </c>
      <c r="J50712" t="s">
        <v>3543</v>
      </c>
      <c r="K50712" t="s">
        <v>31</v>
      </c>
      <c r="L50712" t="s">
        <v>32</v>
      </c>
      <c r="M50712">
        <v>80538</v>
      </c>
      <c r="N50712" t="s">
        <v>110</v>
      </c>
      <c r="O50712" t="s">
        <v>44664</v>
      </c>
      <c r="P50712" t="s">
        <v>112</v>
      </c>
      <c r="Q50712" t="s">
        <v>113</v>
      </c>
      <c r="R50712" t="s">
        <v>44665</v>
      </c>
      <c r="S50712">
        <v>1.1879999999999999</v>
      </c>
      <c r="T50712">
        <v>2</v>
      </c>
      <c r="U50712">
        <v>0.7</v>
      </c>
      <c r="V50712">
        <v>0.22</v>
      </c>
      <c r="W50712">
        <v>-0.98999999999999977</v>
      </c>
      <c r="X50712" t="s">
        <v>104</v>
      </c>
    </row>
    <row r="50713" spans="1:24" x14ac:dyDescent="0.3">
      <c r="A50713">
        <v>37857</v>
      </c>
      <c r="B50713" t="s">
        <v>14458</v>
      </c>
      <c r="C50713" s="1">
        <v>41477</v>
      </c>
      <c r="D50713" s="1">
        <v>41482</v>
      </c>
      <c r="E50713" t="s">
        <v>96</v>
      </c>
      <c r="F50713" t="s">
        <v>1034</v>
      </c>
      <c r="G50713" t="s">
        <v>1035</v>
      </c>
      <c r="H50713" t="s">
        <v>43</v>
      </c>
      <c r="I50713" t="s">
        <v>10109</v>
      </c>
      <c r="J50713" t="s">
        <v>109</v>
      </c>
      <c r="K50713" t="s">
        <v>31</v>
      </c>
      <c r="L50713" t="s">
        <v>32</v>
      </c>
      <c r="M50713">
        <v>95661</v>
      </c>
      <c r="N50713" t="s">
        <v>110</v>
      </c>
      <c r="O50713" t="s">
        <v>41396</v>
      </c>
      <c r="P50713" t="s">
        <v>112</v>
      </c>
      <c r="Q50713" t="s">
        <v>11181</v>
      </c>
      <c r="R50713" t="s">
        <v>41397</v>
      </c>
      <c r="S50713">
        <v>3.15</v>
      </c>
      <c r="T50713">
        <v>1</v>
      </c>
      <c r="U50713">
        <v>0</v>
      </c>
      <c r="V50713">
        <v>0.22</v>
      </c>
      <c r="W50713">
        <v>1.512</v>
      </c>
      <c r="X50713" t="s">
        <v>104</v>
      </c>
    </row>
    <row r="50714" spans="1:24" x14ac:dyDescent="0.3">
      <c r="A50714">
        <v>38104</v>
      </c>
      <c r="B50714" t="s">
        <v>45187</v>
      </c>
      <c r="C50714" s="1">
        <v>40999</v>
      </c>
      <c r="D50714" s="1">
        <v>41004</v>
      </c>
      <c r="E50714" t="s">
        <v>96</v>
      </c>
      <c r="F50714" t="s">
        <v>5548</v>
      </c>
      <c r="G50714" t="s">
        <v>5549</v>
      </c>
      <c r="H50714" t="s">
        <v>43</v>
      </c>
      <c r="I50714" t="s">
        <v>1006</v>
      </c>
      <c r="J50714" t="s">
        <v>298</v>
      </c>
      <c r="K50714" t="s">
        <v>31</v>
      </c>
      <c r="L50714" t="s">
        <v>32</v>
      </c>
      <c r="M50714">
        <v>77095</v>
      </c>
      <c r="N50714" t="s">
        <v>70</v>
      </c>
      <c r="O50714" t="s">
        <v>13434</v>
      </c>
      <c r="P50714" t="s">
        <v>112</v>
      </c>
      <c r="Q50714" t="s">
        <v>6625</v>
      </c>
      <c r="R50714" t="s">
        <v>13435</v>
      </c>
      <c r="S50714">
        <v>98.376000000000005</v>
      </c>
      <c r="T50714">
        <v>3</v>
      </c>
      <c r="U50714">
        <v>0.2</v>
      </c>
      <c r="V50714">
        <v>0.22</v>
      </c>
      <c r="W50714">
        <v>35.661299999999997</v>
      </c>
      <c r="X50714" t="s">
        <v>62</v>
      </c>
    </row>
    <row r="50715" spans="1:24" x14ac:dyDescent="0.3">
      <c r="A50715">
        <v>38243</v>
      </c>
      <c r="B50715" t="s">
        <v>45879</v>
      </c>
      <c r="C50715" s="1">
        <v>41222</v>
      </c>
      <c r="D50715" s="1">
        <v>41226</v>
      </c>
      <c r="E50715" t="s">
        <v>96</v>
      </c>
      <c r="F50715" t="s">
        <v>10831</v>
      </c>
      <c r="G50715" t="s">
        <v>10339</v>
      </c>
      <c r="H50715" t="s">
        <v>66</v>
      </c>
      <c r="I50715" t="s">
        <v>10109</v>
      </c>
      <c r="J50715" t="s">
        <v>109</v>
      </c>
      <c r="K50715" t="s">
        <v>31</v>
      </c>
      <c r="L50715" t="s">
        <v>32</v>
      </c>
      <c r="M50715">
        <v>95661</v>
      </c>
      <c r="N50715" t="s">
        <v>110</v>
      </c>
      <c r="O50715" t="s">
        <v>45374</v>
      </c>
      <c r="P50715" t="s">
        <v>112</v>
      </c>
      <c r="Q50715" t="s">
        <v>10159</v>
      </c>
      <c r="R50715" t="s">
        <v>45375</v>
      </c>
      <c r="S50715">
        <v>2.48</v>
      </c>
      <c r="T50715">
        <v>2</v>
      </c>
      <c r="U50715">
        <v>0</v>
      </c>
      <c r="V50715">
        <v>0.22</v>
      </c>
      <c r="W50715">
        <v>1.1656</v>
      </c>
      <c r="X50715" t="s">
        <v>62</v>
      </c>
    </row>
    <row r="50716" spans="1:24" x14ac:dyDescent="0.3">
      <c r="A50716">
        <v>38453</v>
      </c>
      <c r="B50716" t="s">
        <v>45880</v>
      </c>
      <c r="C50716" s="1">
        <v>41759</v>
      </c>
      <c r="D50716" s="1">
        <v>41764</v>
      </c>
      <c r="E50716" t="s">
        <v>96</v>
      </c>
      <c r="F50716" t="s">
        <v>2784</v>
      </c>
      <c r="G50716" t="s">
        <v>2785</v>
      </c>
      <c r="H50716" t="s">
        <v>28</v>
      </c>
      <c r="I50716" t="s">
        <v>3992</v>
      </c>
      <c r="J50716" t="s">
        <v>755</v>
      </c>
      <c r="K50716" t="s">
        <v>31</v>
      </c>
      <c r="L50716" t="s">
        <v>32</v>
      </c>
      <c r="M50716">
        <v>7050</v>
      </c>
      <c r="N50716" t="s">
        <v>33</v>
      </c>
      <c r="O50716" t="s">
        <v>43105</v>
      </c>
      <c r="P50716" t="s">
        <v>112</v>
      </c>
      <c r="Q50716" t="s">
        <v>11181</v>
      </c>
      <c r="R50716" t="s">
        <v>43106</v>
      </c>
      <c r="S50716">
        <v>4.91</v>
      </c>
      <c r="T50716">
        <v>1</v>
      </c>
      <c r="U50716">
        <v>0</v>
      </c>
      <c r="V50716">
        <v>0.22</v>
      </c>
      <c r="W50716">
        <v>2.4058999999999999</v>
      </c>
      <c r="X50716" t="s">
        <v>62</v>
      </c>
    </row>
    <row r="50717" spans="1:24" x14ac:dyDescent="0.3">
      <c r="A50717">
        <v>38501</v>
      </c>
      <c r="B50717" t="s">
        <v>45881</v>
      </c>
      <c r="C50717" s="1">
        <v>41162</v>
      </c>
      <c r="D50717" s="1">
        <v>41169</v>
      </c>
      <c r="E50717" t="s">
        <v>96</v>
      </c>
      <c r="F50717" t="s">
        <v>2287</v>
      </c>
      <c r="G50717" t="s">
        <v>2288</v>
      </c>
      <c r="H50717" t="s">
        <v>28</v>
      </c>
      <c r="I50717" t="s">
        <v>29</v>
      </c>
      <c r="J50717" t="s">
        <v>30</v>
      </c>
      <c r="K50717" t="s">
        <v>31</v>
      </c>
      <c r="L50717" t="s">
        <v>32</v>
      </c>
      <c r="M50717">
        <v>10024</v>
      </c>
      <c r="N50717" t="s">
        <v>33</v>
      </c>
      <c r="O50717" t="s">
        <v>39085</v>
      </c>
      <c r="P50717" t="s">
        <v>112</v>
      </c>
      <c r="Q50717" t="s">
        <v>5048</v>
      </c>
      <c r="R50717" t="s">
        <v>39086</v>
      </c>
      <c r="S50717">
        <v>6.08</v>
      </c>
      <c r="T50717">
        <v>2</v>
      </c>
      <c r="U50717">
        <v>0</v>
      </c>
      <c r="V50717">
        <v>0.22</v>
      </c>
      <c r="W50717">
        <v>2.0672000000000001</v>
      </c>
      <c r="X50717" t="s">
        <v>62</v>
      </c>
    </row>
    <row r="50718" spans="1:24" x14ac:dyDescent="0.3">
      <c r="A50718">
        <v>38740</v>
      </c>
      <c r="B50718" t="s">
        <v>44281</v>
      </c>
      <c r="C50718" s="1">
        <v>40886</v>
      </c>
      <c r="D50718" s="1">
        <v>40888</v>
      </c>
      <c r="E50718" t="s">
        <v>54</v>
      </c>
      <c r="F50718" t="s">
        <v>3761</v>
      </c>
      <c r="G50718" t="s">
        <v>3762</v>
      </c>
      <c r="H50718" t="s">
        <v>43</v>
      </c>
      <c r="I50718" t="s">
        <v>9534</v>
      </c>
      <c r="J50718" t="s">
        <v>298</v>
      </c>
      <c r="K50718" t="s">
        <v>31</v>
      </c>
      <c r="L50718" t="s">
        <v>32</v>
      </c>
      <c r="M50718">
        <v>78521</v>
      </c>
      <c r="N50718" t="s">
        <v>70</v>
      </c>
      <c r="O50718" t="s">
        <v>17925</v>
      </c>
      <c r="P50718" t="s">
        <v>112</v>
      </c>
      <c r="Q50718" t="s">
        <v>795</v>
      </c>
      <c r="R50718" t="s">
        <v>17926</v>
      </c>
      <c r="S50718">
        <v>237.096</v>
      </c>
      <c r="T50718">
        <v>3</v>
      </c>
      <c r="U50718">
        <v>0.2</v>
      </c>
      <c r="V50718">
        <v>0.22</v>
      </c>
      <c r="W50718">
        <v>20.745899999999981</v>
      </c>
      <c r="X50718" t="s">
        <v>104</v>
      </c>
    </row>
    <row r="50719" spans="1:24" x14ac:dyDescent="0.3">
      <c r="A50719">
        <v>39150</v>
      </c>
      <c r="B50719" t="s">
        <v>45882</v>
      </c>
      <c r="C50719" s="1">
        <v>41268</v>
      </c>
      <c r="D50719" s="1">
        <v>41272</v>
      </c>
      <c r="E50719" t="s">
        <v>96</v>
      </c>
      <c r="F50719" t="s">
        <v>2643</v>
      </c>
      <c r="G50719" t="s">
        <v>2506</v>
      </c>
      <c r="H50719" t="s">
        <v>66</v>
      </c>
      <c r="I50719" t="s">
        <v>267</v>
      </c>
      <c r="J50719" t="s">
        <v>109</v>
      </c>
      <c r="K50719" t="s">
        <v>31</v>
      </c>
      <c r="L50719" t="s">
        <v>32</v>
      </c>
      <c r="M50719">
        <v>90049</v>
      </c>
      <c r="N50719" t="s">
        <v>110</v>
      </c>
      <c r="O50719" t="s">
        <v>35025</v>
      </c>
      <c r="P50719" t="s">
        <v>112</v>
      </c>
      <c r="Q50719" t="s">
        <v>6625</v>
      </c>
      <c r="R50719" t="s">
        <v>35026</v>
      </c>
      <c r="S50719">
        <v>9.9600000000000009</v>
      </c>
      <c r="T50719">
        <v>2</v>
      </c>
      <c r="U50719">
        <v>0</v>
      </c>
      <c r="V50719">
        <v>0.22</v>
      </c>
      <c r="W50719">
        <v>4.8804000000000007</v>
      </c>
      <c r="X50719" t="s">
        <v>62</v>
      </c>
    </row>
    <row r="50720" spans="1:24" x14ac:dyDescent="0.3">
      <c r="A50720">
        <v>39895</v>
      </c>
      <c r="B50720" t="s">
        <v>40541</v>
      </c>
      <c r="C50720" s="1">
        <v>40873</v>
      </c>
      <c r="D50720" s="1">
        <v>40878</v>
      </c>
      <c r="E50720" t="s">
        <v>96</v>
      </c>
      <c r="F50720" t="s">
        <v>2609</v>
      </c>
      <c r="G50720" t="s">
        <v>2610</v>
      </c>
      <c r="H50720" t="s">
        <v>43</v>
      </c>
      <c r="I50720" t="s">
        <v>310</v>
      </c>
      <c r="J50720" t="s">
        <v>109</v>
      </c>
      <c r="K50720" t="s">
        <v>31</v>
      </c>
      <c r="L50720" t="s">
        <v>32</v>
      </c>
      <c r="M50720">
        <v>93727</v>
      </c>
      <c r="N50720" t="s">
        <v>110</v>
      </c>
      <c r="O50720" t="s">
        <v>45040</v>
      </c>
      <c r="P50720" t="s">
        <v>112</v>
      </c>
      <c r="Q50720" t="s">
        <v>113</v>
      </c>
      <c r="R50720" t="s">
        <v>45041</v>
      </c>
      <c r="S50720">
        <v>4.32</v>
      </c>
      <c r="T50720">
        <v>3</v>
      </c>
      <c r="U50720">
        <v>0.2</v>
      </c>
      <c r="V50720">
        <v>0.22</v>
      </c>
      <c r="W50720">
        <v>1.512</v>
      </c>
      <c r="X50720" t="s">
        <v>62</v>
      </c>
    </row>
    <row r="50721" spans="1:24" x14ac:dyDescent="0.3">
      <c r="A50721">
        <v>40081</v>
      </c>
      <c r="B50721" t="s">
        <v>45883</v>
      </c>
      <c r="C50721" s="1">
        <v>41716</v>
      </c>
      <c r="D50721" s="1">
        <v>41722</v>
      </c>
      <c r="E50721" t="s">
        <v>96</v>
      </c>
      <c r="F50721" t="s">
        <v>3123</v>
      </c>
      <c r="G50721" t="s">
        <v>3124</v>
      </c>
      <c r="H50721" t="s">
        <v>66</v>
      </c>
      <c r="I50721" t="s">
        <v>8862</v>
      </c>
      <c r="J50721" t="s">
        <v>7377</v>
      </c>
      <c r="K50721" t="s">
        <v>31</v>
      </c>
      <c r="L50721" t="s">
        <v>32</v>
      </c>
      <c r="M50721">
        <v>37918</v>
      </c>
      <c r="N50721" t="s">
        <v>121</v>
      </c>
      <c r="O50721" t="s">
        <v>42254</v>
      </c>
      <c r="P50721" t="s">
        <v>112</v>
      </c>
      <c r="Q50721" t="s">
        <v>11181</v>
      </c>
      <c r="R50721" t="s">
        <v>42255</v>
      </c>
      <c r="S50721">
        <v>4.6079999999999997</v>
      </c>
      <c r="T50721">
        <v>2</v>
      </c>
      <c r="U50721">
        <v>0.2</v>
      </c>
      <c r="V50721">
        <v>0.22</v>
      </c>
      <c r="W50721">
        <v>1.6704000000000001</v>
      </c>
      <c r="X50721" t="s">
        <v>62</v>
      </c>
    </row>
    <row r="50722" spans="1:24" x14ac:dyDescent="0.3">
      <c r="A50722">
        <v>40222</v>
      </c>
      <c r="B50722" t="s">
        <v>7886</v>
      </c>
      <c r="C50722" s="1">
        <v>41304</v>
      </c>
      <c r="D50722" s="1">
        <v>41308</v>
      </c>
      <c r="E50722" t="s">
        <v>96</v>
      </c>
      <c r="F50722" t="s">
        <v>6481</v>
      </c>
      <c r="G50722" t="s">
        <v>6482</v>
      </c>
      <c r="H50722" t="s">
        <v>28</v>
      </c>
      <c r="I50722" t="s">
        <v>5463</v>
      </c>
      <c r="J50722" t="s">
        <v>216</v>
      </c>
      <c r="K50722" t="s">
        <v>31</v>
      </c>
      <c r="L50722" t="s">
        <v>32</v>
      </c>
      <c r="M50722">
        <v>61107</v>
      </c>
      <c r="N50722" t="s">
        <v>70</v>
      </c>
      <c r="O50722" t="s">
        <v>42334</v>
      </c>
      <c r="P50722" t="s">
        <v>112</v>
      </c>
      <c r="Q50722" t="s">
        <v>113</v>
      </c>
      <c r="R50722" t="s">
        <v>42335</v>
      </c>
      <c r="S50722">
        <v>1.728</v>
      </c>
      <c r="T50722">
        <v>3</v>
      </c>
      <c r="U50722">
        <v>0.8</v>
      </c>
      <c r="V50722">
        <v>0.22</v>
      </c>
      <c r="W50722">
        <v>-2.678399999999999</v>
      </c>
      <c r="X50722" t="s">
        <v>104</v>
      </c>
    </row>
    <row r="50723" spans="1:24" x14ac:dyDescent="0.3">
      <c r="A50723">
        <v>40800</v>
      </c>
      <c r="B50723" t="s">
        <v>43592</v>
      </c>
      <c r="C50723" s="1">
        <v>41387</v>
      </c>
      <c r="D50723" s="1">
        <v>41394</v>
      </c>
      <c r="E50723" t="s">
        <v>96</v>
      </c>
      <c r="F50723" t="s">
        <v>873</v>
      </c>
      <c r="G50723" t="s">
        <v>874</v>
      </c>
      <c r="H50723" t="s">
        <v>28</v>
      </c>
      <c r="I50723" t="s">
        <v>2354</v>
      </c>
      <c r="J50723" t="s">
        <v>30</v>
      </c>
      <c r="K50723" t="s">
        <v>31</v>
      </c>
      <c r="L50723" t="s">
        <v>32</v>
      </c>
      <c r="M50723">
        <v>13440</v>
      </c>
      <c r="N50723" t="s">
        <v>33</v>
      </c>
      <c r="O50723" t="s">
        <v>42430</v>
      </c>
      <c r="P50723" t="s">
        <v>112</v>
      </c>
      <c r="Q50723" t="s">
        <v>5048</v>
      </c>
      <c r="R50723" t="s">
        <v>42431</v>
      </c>
      <c r="S50723">
        <v>2.88</v>
      </c>
      <c r="T50723">
        <v>1</v>
      </c>
      <c r="U50723">
        <v>0</v>
      </c>
      <c r="V50723">
        <v>0.22</v>
      </c>
      <c r="W50723">
        <v>0.80640000000000001</v>
      </c>
      <c r="X50723" t="s">
        <v>62</v>
      </c>
    </row>
    <row r="50724" spans="1:24" x14ac:dyDescent="0.3">
      <c r="A50724">
        <v>40953</v>
      </c>
      <c r="B50724" t="s">
        <v>12765</v>
      </c>
      <c r="C50724" s="1">
        <v>40808</v>
      </c>
      <c r="D50724" s="1">
        <v>40815</v>
      </c>
      <c r="E50724" t="s">
        <v>96</v>
      </c>
      <c r="F50724" t="s">
        <v>2474</v>
      </c>
      <c r="G50724" t="s">
        <v>2475</v>
      </c>
      <c r="H50724" t="s">
        <v>28</v>
      </c>
      <c r="I50724" t="s">
        <v>29</v>
      </c>
      <c r="J50724" t="s">
        <v>30</v>
      </c>
      <c r="K50724" t="s">
        <v>31</v>
      </c>
      <c r="L50724" t="s">
        <v>32</v>
      </c>
      <c r="M50724">
        <v>10035</v>
      </c>
      <c r="N50724" t="s">
        <v>33</v>
      </c>
      <c r="O50724" t="s">
        <v>42364</v>
      </c>
      <c r="P50724" t="s">
        <v>112</v>
      </c>
      <c r="Q50724" t="s">
        <v>113</v>
      </c>
      <c r="R50724" t="s">
        <v>42365</v>
      </c>
      <c r="S50724">
        <v>3.984</v>
      </c>
      <c r="T50724">
        <v>1</v>
      </c>
      <c r="U50724">
        <v>0.2</v>
      </c>
      <c r="V50724">
        <v>0.22</v>
      </c>
      <c r="W50724">
        <v>1.3944000000000001</v>
      </c>
      <c r="X50724" t="s">
        <v>62</v>
      </c>
    </row>
    <row r="50725" spans="1:24" x14ac:dyDescent="0.3">
      <c r="A50725">
        <v>41105</v>
      </c>
      <c r="B50725" t="s">
        <v>45884</v>
      </c>
      <c r="C50725" s="1">
        <v>41842</v>
      </c>
      <c r="D50725" s="1">
        <v>41847</v>
      </c>
      <c r="E50725" t="s">
        <v>96</v>
      </c>
      <c r="F50725" t="s">
        <v>8452</v>
      </c>
      <c r="G50725" t="s">
        <v>8453</v>
      </c>
      <c r="H50725" t="s">
        <v>28</v>
      </c>
      <c r="I50725" t="s">
        <v>215</v>
      </c>
      <c r="J50725" t="s">
        <v>216</v>
      </c>
      <c r="K50725" t="s">
        <v>31</v>
      </c>
      <c r="L50725" t="s">
        <v>32</v>
      </c>
      <c r="M50725">
        <v>60623</v>
      </c>
      <c r="N50725" t="s">
        <v>70</v>
      </c>
      <c r="O50725" t="s">
        <v>39187</v>
      </c>
      <c r="P50725" t="s">
        <v>112</v>
      </c>
      <c r="Q50725" t="s">
        <v>113</v>
      </c>
      <c r="R50725" t="s">
        <v>39188</v>
      </c>
      <c r="S50725">
        <v>2.1120000000000001</v>
      </c>
      <c r="T50725">
        <v>2</v>
      </c>
      <c r="U50725">
        <v>0.8</v>
      </c>
      <c r="V50725">
        <v>0.22</v>
      </c>
      <c r="W50725">
        <v>-3.3792</v>
      </c>
      <c r="X50725" t="s">
        <v>62</v>
      </c>
    </row>
    <row r="50726" spans="1:24" x14ac:dyDescent="0.3">
      <c r="A50726">
        <v>41507</v>
      </c>
      <c r="B50726" t="s">
        <v>41822</v>
      </c>
      <c r="C50726" s="1">
        <v>41642</v>
      </c>
      <c r="D50726" s="1">
        <v>41648</v>
      </c>
      <c r="E50726" t="s">
        <v>96</v>
      </c>
      <c r="F50726" t="s">
        <v>21202</v>
      </c>
      <c r="G50726" t="s">
        <v>5183</v>
      </c>
      <c r="H50726" t="s">
        <v>28</v>
      </c>
      <c r="I50726" t="s">
        <v>17695</v>
      </c>
      <c r="J50726" t="s">
        <v>3425</v>
      </c>
      <c r="K50726" t="s">
        <v>1651</v>
      </c>
      <c r="L50726" t="s">
        <v>145</v>
      </c>
      <c r="N50726" t="s">
        <v>145</v>
      </c>
      <c r="O50726" t="s">
        <v>36301</v>
      </c>
      <c r="P50726" t="s">
        <v>112</v>
      </c>
      <c r="Q50726" t="s">
        <v>113</v>
      </c>
      <c r="R50726" t="s">
        <v>34566</v>
      </c>
      <c r="S50726">
        <v>2.58</v>
      </c>
      <c r="T50726">
        <v>1</v>
      </c>
      <c r="U50726">
        <v>0.6</v>
      </c>
      <c r="V50726">
        <v>0.22</v>
      </c>
      <c r="W50726">
        <v>-1.379999999999999</v>
      </c>
      <c r="X50726" t="s">
        <v>62</v>
      </c>
    </row>
    <row r="50727" spans="1:24" x14ac:dyDescent="0.3">
      <c r="A50727">
        <v>41901</v>
      </c>
      <c r="B50727" t="s">
        <v>45885</v>
      </c>
      <c r="C50727" s="1">
        <v>40757</v>
      </c>
      <c r="D50727" s="1">
        <v>40763</v>
      </c>
      <c r="E50727" t="s">
        <v>96</v>
      </c>
      <c r="F50727" t="s">
        <v>16492</v>
      </c>
      <c r="G50727" t="s">
        <v>1262</v>
      </c>
      <c r="H50727" t="s">
        <v>66</v>
      </c>
      <c r="I50727" t="s">
        <v>3593</v>
      </c>
      <c r="J50727" t="s">
        <v>3594</v>
      </c>
      <c r="K50727" t="s">
        <v>3595</v>
      </c>
      <c r="L50727" t="s">
        <v>77</v>
      </c>
      <c r="N50727" t="s">
        <v>77</v>
      </c>
      <c r="O50727" t="s">
        <v>43476</v>
      </c>
      <c r="P50727" t="s">
        <v>112</v>
      </c>
      <c r="Q50727" t="s">
        <v>113</v>
      </c>
      <c r="R50727" t="s">
        <v>22865</v>
      </c>
      <c r="S50727">
        <v>10.41</v>
      </c>
      <c r="T50727">
        <v>1</v>
      </c>
      <c r="U50727">
        <v>0</v>
      </c>
      <c r="V50727">
        <v>0.22</v>
      </c>
      <c r="W50727">
        <v>3.51</v>
      </c>
      <c r="X50727" t="s">
        <v>62</v>
      </c>
    </row>
    <row r="50728" spans="1:24" x14ac:dyDescent="0.3">
      <c r="A50728">
        <v>42268</v>
      </c>
      <c r="B50728" t="s">
        <v>29970</v>
      </c>
      <c r="C50728" s="1">
        <v>41444</v>
      </c>
      <c r="D50728" s="1">
        <v>41448</v>
      </c>
      <c r="E50728" t="s">
        <v>96</v>
      </c>
      <c r="F50728" t="s">
        <v>18212</v>
      </c>
      <c r="G50728" t="s">
        <v>3706</v>
      </c>
      <c r="H50728" t="s">
        <v>43</v>
      </c>
      <c r="I50728" t="s">
        <v>26403</v>
      </c>
      <c r="J50728" t="s">
        <v>26404</v>
      </c>
      <c r="K50728" t="s">
        <v>17829</v>
      </c>
      <c r="L50728" t="s">
        <v>145</v>
      </c>
      <c r="N50728" t="s">
        <v>145</v>
      </c>
      <c r="O50728" t="s">
        <v>38938</v>
      </c>
      <c r="P50728" t="s">
        <v>112</v>
      </c>
      <c r="Q50728" t="s">
        <v>10159</v>
      </c>
      <c r="R50728" t="s">
        <v>25819</v>
      </c>
      <c r="S50728">
        <v>3.294</v>
      </c>
      <c r="T50728">
        <v>1</v>
      </c>
      <c r="U50728">
        <v>0.7</v>
      </c>
      <c r="V50728">
        <v>0.22</v>
      </c>
      <c r="W50728">
        <v>-3.1859999999999999</v>
      </c>
      <c r="X50728" t="s">
        <v>104</v>
      </c>
    </row>
    <row r="50729" spans="1:24" x14ac:dyDescent="0.3">
      <c r="A50729">
        <v>43693</v>
      </c>
      <c r="B50729" t="s">
        <v>23714</v>
      </c>
      <c r="C50729" s="1">
        <v>40973</v>
      </c>
      <c r="D50729" s="1">
        <v>40977</v>
      </c>
      <c r="E50729" t="s">
        <v>96</v>
      </c>
      <c r="F50729" t="s">
        <v>10290</v>
      </c>
      <c r="G50729" t="s">
        <v>2794</v>
      </c>
      <c r="H50729" t="s">
        <v>66</v>
      </c>
      <c r="I50729" t="s">
        <v>4825</v>
      </c>
      <c r="J50729" t="s">
        <v>4825</v>
      </c>
      <c r="K50729" t="s">
        <v>4826</v>
      </c>
      <c r="L50729" t="s">
        <v>77</v>
      </c>
      <c r="N50729" t="s">
        <v>77</v>
      </c>
      <c r="O50729" t="s">
        <v>33147</v>
      </c>
      <c r="P50729" t="s">
        <v>112</v>
      </c>
      <c r="Q50729" t="s">
        <v>113</v>
      </c>
      <c r="R50729" t="s">
        <v>32941</v>
      </c>
      <c r="S50729">
        <v>5.91</v>
      </c>
      <c r="T50729">
        <v>1</v>
      </c>
      <c r="U50729">
        <v>0</v>
      </c>
      <c r="V50729">
        <v>0.22</v>
      </c>
      <c r="W50729">
        <v>0.51</v>
      </c>
      <c r="X50729" t="s">
        <v>62</v>
      </c>
    </row>
    <row r="50730" spans="1:24" x14ac:dyDescent="0.3">
      <c r="A50730">
        <v>46497</v>
      </c>
      <c r="B50730" t="s">
        <v>17822</v>
      </c>
      <c r="C50730" s="1">
        <v>41038</v>
      </c>
      <c r="D50730" s="1">
        <v>41041</v>
      </c>
      <c r="E50730" t="s">
        <v>40</v>
      </c>
      <c r="F50730" t="s">
        <v>16492</v>
      </c>
      <c r="G50730" t="s">
        <v>1262</v>
      </c>
      <c r="H50730" t="s">
        <v>66</v>
      </c>
      <c r="I50730" t="s">
        <v>17823</v>
      </c>
      <c r="J50730" t="s">
        <v>8079</v>
      </c>
      <c r="K50730" t="s">
        <v>1651</v>
      </c>
      <c r="L50730" t="s">
        <v>145</v>
      </c>
      <c r="N50730" t="s">
        <v>145</v>
      </c>
      <c r="O50730" t="s">
        <v>38988</v>
      </c>
      <c r="P50730" t="s">
        <v>112</v>
      </c>
      <c r="Q50730" t="s">
        <v>113</v>
      </c>
      <c r="R50730" t="s">
        <v>32506</v>
      </c>
      <c r="S50730">
        <v>4.944</v>
      </c>
      <c r="T50730">
        <v>1</v>
      </c>
      <c r="U50730">
        <v>0.6</v>
      </c>
      <c r="V50730">
        <v>0.22</v>
      </c>
      <c r="W50730">
        <v>-1.865999999999999</v>
      </c>
      <c r="X50730" t="s">
        <v>62</v>
      </c>
    </row>
    <row r="50731" spans="1:24" x14ac:dyDescent="0.3">
      <c r="A50731">
        <v>48210</v>
      </c>
      <c r="B50731" t="s">
        <v>25365</v>
      </c>
      <c r="C50731" s="1">
        <v>41043</v>
      </c>
      <c r="D50731" s="1">
        <v>41048</v>
      </c>
      <c r="E50731" t="s">
        <v>40</v>
      </c>
      <c r="F50731" t="s">
        <v>1378</v>
      </c>
      <c r="G50731" t="s">
        <v>732</v>
      </c>
      <c r="H50731" t="s">
        <v>66</v>
      </c>
      <c r="I50731" t="s">
        <v>5293</v>
      </c>
      <c r="J50731" t="s">
        <v>5294</v>
      </c>
      <c r="K50731" t="s">
        <v>602</v>
      </c>
      <c r="L50731" t="s">
        <v>77</v>
      </c>
      <c r="N50731" t="s">
        <v>77</v>
      </c>
      <c r="O50731" t="s">
        <v>43803</v>
      </c>
      <c r="P50731" t="s">
        <v>112</v>
      </c>
      <c r="Q50731" t="s">
        <v>11181</v>
      </c>
      <c r="R50731" t="s">
        <v>30188</v>
      </c>
      <c r="S50731">
        <v>20.52</v>
      </c>
      <c r="T50731">
        <v>2</v>
      </c>
      <c r="U50731">
        <v>0</v>
      </c>
      <c r="V50731">
        <v>0.22</v>
      </c>
      <c r="W50731">
        <v>2.04</v>
      </c>
      <c r="X50731" t="s">
        <v>104</v>
      </c>
    </row>
    <row r="50732" spans="1:24" x14ac:dyDescent="0.3">
      <c r="A50732">
        <v>48979</v>
      </c>
      <c r="B50732" t="s">
        <v>2557</v>
      </c>
      <c r="C50732" s="1">
        <v>41825</v>
      </c>
      <c r="D50732" s="1">
        <v>41825</v>
      </c>
      <c r="E50732" t="s">
        <v>25</v>
      </c>
      <c r="F50732" t="s">
        <v>2558</v>
      </c>
      <c r="G50732" t="s">
        <v>2559</v>
      </c>
      <c r="H50732" t="s">
        <v>28</v>
      </c>
      <c r="I50732" t="s">
        <v>2560</v>
      </c>
      <c r="J50732" t="s">
        <v>2561</v>
      </c>
      <c r="K50732" t="s">
        <v>2562</v>
      </c>
      <c r="L50732" t="s">
        <v>77</v>
      </c>
      <c r="N50732" t="s">
        <v>77</v>
      </c>
      <c r="O50732" t="s">
        <v>45886</v>
      </c>
      <c r="P50732" t="s">
        <v>112</v>
      </c>
      <c r="Q50732" t="s">
        <v>10159</v>
      </c>
      <c r="R50732" t="s">
        <v>27592</v>
      </c>
      <c r="S50732">
        <v>13.41</v>
      </c>
      <c r="T50732">
        <v>1</v>
      </c>
      <c r="U50732">
        <v>0</v>
      </c>
      <c r="V50732">
        <v>0.22</v>
      </c>
      <c r="W50732">
        <v>1.05</v>
      </c>
      <c r="X50732" t="s">
        <v>104</v>
      </c>
    </row>
    <row r="50733" spans="1:24" x14ac:dyDescent="0.3">
      <c r="A50733">
        <v>50036</v>
      </c>
      <c r="B50733" t="s">
        <v>36851</v>
      </c>
      <c r="C50733" s="1">
        <v>40890</v>
      </c>
      <c r="D50733" s="1">
        <v>40894</v>
      </c>
      <c r="E50733" t="s">
        <v>96</v>
      </c>
      <c r="F50733" t="s">
        <v>15272</v>
      </c>
      <c r="G50733" t="s">
        <v>2801</v>
      </c>
      <c r="H50733" t="s">
        <v>66</v>
      </c>
      <c r="I50733" t="s">
        <v>7544</v>
      </c>
      <c r="J50733" t="s">
        <v>7544</v>
      </c>
      <c r="K50733" t="s">
        <v>3559</v>
      </c>
      <c r="L50733" t="s">
        <v>77</v>
      </c>
      <c r="N50733" t="s">
        <v>77</v>
      </c>
      <c r="O50733" t="s">
        <v>37839</v>
      </c>
      <c r="P50733" t="s">
        <v>112</v>
      </c>
      <c r="Q50733" t="s">
        <v>6625</v>
      </c>
      <c r="R50733" t="s">
        <v>28345</v>
      </c>
      <c r="S50733">
        <v>3.9780000000000011</v>
      </c>
      <c r="T50733">
        <v>1</v>
      </c>
      <c r="U50733">
        <v>0.7</v>
      </c>
      <c r="V50733">
        <v>0.22</v>
      </c>
      <c r="W50733">
        <v>-5.0519999999999996</v>
      </c>
      <c r="X50733" t="s">
        <v>104</v>
      </c>
    </row>
    <row r="50734" spans="1:24" x14ac:dyDescent="0.3">
      <c r="A50734">
        <v>50427</v>
      </c>
      <c r="B50734" t="s">
        <v>45887</v>
      </c>
      <c r="C50734" s="1">
        <v>41184</v>
      </c>
      <c r="D50734" s="1">
        <v>41186</v>
      </c>
      <c r="E50734" t="s">
        <v>40</v>
      </c>
      <c r="F50734" t="s">
        <v>21806</v>
      </c>
      <c r="G50734" t="s">
        <v>2196</v>
      </c>
      <c r="H50734" t="s">
        <v>28</v>
      </c>
      <c r="I50734" t="s">
        <v>17828</v>
      </c>
      <c r="J50734" t="s">
        <v>17828</v>
      </c>
      <c r="K50734" t="s">
        <v>17829</v>
      </c>
      <c r="L50734" t="s">
        <v>145</v>
      </c>
      <c r="N50734" t="s">
        <v>145</v>
      </c>
      <c r="O50734" t="s">
        <v>45512</v>
      </c>
      <c r="P50734" t="s">
        <v>112</v>
      </c>
      <c r="Q50734" t="s">
        <v>6625</v>
      </c>
      <c r="R50734" t="s">
        <v>34524</v>
      </c>
      <c r="S50734">
        <v>3.9510000000000001</v>
      </c>
      <c r="T50734">
        <v>1</v>
      </c>
      <c r="U50734">
        <v>0.7</v>
      </c>
      <c r="V50734">
        <v>0.22</v>
      </c>
      <c r="W50734">
        <v>-3.3089999999999971</v>
      </c>
      <c r="X50734" t="s">
        <v>62</v>
      </c>
    </row>
    <row r="50735" spans="1:24" x14ac:dyDescent="0.3">
      <c r="A50735">
        <v>51177</v>
      </c>
      <c r="B50735" t="s">
        <v>40543</v>
      </c>
      <c r="C50735" s="1">
        <v>41164</v>
      </c>
      <c r="D50735" s="1">
        <v>41168</v>
      </c>
      <c r="E50735" t="s">
        <v>96</v>
      </c>
      <c r="F50735" t="s">
        <v>29596</v>
      </c>
      <c r="G50735" t="s">
        <v>5844</v>
      </c>
      <c r="H50735" t="s">
        <v>66</v>
      </c>
      <c r="I50735" t="s">
        <v>22438</v>
      </c>
      <c r="J50735" t="s">
        <v>22438</v>
      </c>
      <c r="K50735" t="s">
        <v>1651</v>
      </c>
      <c r="L50735" t="s">
        <v>145</v>
      </c>
      <c r="N50735" t="s">
        <v>145</v>
      </c>
      <c r="O50735" t="s">
        <v>40310</v>
      </c>
      <c r="P50735" t="s">
        <v>112</v>
      </c>
      <c r="Q50735" t="s">
        <v>113</v>
      </c>
      <c r="R50735" t="s">
        <v>32722</v>
      </c>
      <c r="S50735">
        <v>2.94</v>
      </c>
      <c r="T50735">
        <v>1</v>
      </c>
      <c r="U50735">
        <v>0.6</v>
      </c>
      <c r="V50735">
        <v>0.22</v>
      </c>
      <c r="W50735">
        <v>-2.16</v>
      </c>
      <c r="X50735" t="s">
        <v>104</v>
      </c>
    </row>
    <row r="50736" spans="1:24" x14ac:dyDescent="0.3">
      <c r="A50736">
        <v>8079</v>
      </c>
      <c r="B50736" t="s">
        <v>45888</v>
      </c>
      <c r="C50736" s="1">
        <v>41718</v>
      </c>
      <c r="D50736" s="1">
        <v>41720</v>
      </c>
      <c r="E50736" t="s">
        <v>40</v>
      </c>
      <c r="F50736" t="s">
        <v>8523</v>
      </c>
      <c r="G50736" t="s">
        <v>8524</v>
      </c>
      <c r="H50736" t="s">
        <v>28</v>
      </c>
      <c r="I50736" t="s">
        <v>7157</v>
      </c>
      <c r="J50736" t="s">
        <v>7157</v>
      </c>
      <c r="K50736" t="s">
        <v>282</v>
      </c>
      <c r="L50736" t="s">
        <v>154</v>
      </c>
      <c r="N50736" t="s">
        <v>283</v>
      </c>
      <c r="O50736" t="s">
        <v>45260</v>
      </c>
      <c r="P50736" t="s">
        <v>112</v>
      </c>
      <c r="Q50736" t="s">
        <v>10159</v>
      </c>
      <c r="R50736" t="s">
        <v>17585</v>
      </c>
      <c r="S50736">
        <v>42.784000000000013</v>
      </c>
      <c r="T50736">
        <v>7</v>
      </c>
      <c r="U50736">
        <v>0.2</v>
      </c>
      <c r="V50736">
        <v>0.21299999999999999</v>
      </c>
      <c r="W50736">
        <v>6.3839999999999977</v>
      </c>
      <c r="X50736" t="s">
        <v>62</v>
      </c>
    </row>
    <row r="50737" spans="1:24" x14ac:dyDescent="0.3">
      <c r="A50737">
        <v>10140</v>
      </c>
      <c r="B50737" t="s">
        <v>42913</v>
      </c>
      <c r="C50737" s="1">
        <v>40702</v>
      </c>
      <c r="D50737" s="1">
        <v>40706</v>
      </c>
      <c r="E50737" t="s">
        <v>96</v>
      </c>
      <c r="F50737" t="s">
        <v>1280</v>
      </c>
      <c r="G50737" t="s">
        <v>1281</v>
      </c>
      <c r="H50737" t="s">
        <v>43</v>
      </c>
      <c r="I50737" t="s">
        <v>7895</v>
      </c>
      <c r="J50737" t="s">
        <v>1486</v>
      </c>
      <c r="K50737" t="s">
        <v>153</v>
      </c>
      <c r="L50737" t="s">
        <v>154</v>
      </c>
      <c r="N50737" t="s">
        <v>121</v>
      </c>
      <c r="O50737" t="s">
        <v>45889</v>
      </c>
      <c r="P50737" t="s">
        <v>112</v>
      </c>
      <c r="Q50737" t="s">
        <v>10159</v>
      </c>
      <c r="R50737" t="s">
        <v>23206</v>
      </c>
      <c r="S50737">
        <v>8.9280000000000008</v>
      </c>
      <c r="T50737">
        <v>2</v>
      </c>
      <c r="U50737">
        <v>0.6</v>
      </c>
      <c r="V50737">
        <v>0.21199999999999999</v>
      </c>
      <c r="W50737">
        <v>-11.632</v>
      </c>
      <c r="X50737" t="s">
        <v>62</v>
      </c>
    </row>
    <row r="50738" spans="1:24" x14ac:dyDescent="0.3">
      <c r="A50738">
        <v>31530</v>
      </c>
      <c r="B50738" t="s">
        <v>12640</v>
      </c>
      <c r="C50738" s="1">
        <v>41737</v>
      </c>
      <c r="D50738" s="1">
        <v>41742</v>
      </c>
      <c r="E50738" t="s">
        <v>96</v>
      </c>
      <c r="F50738" t="s">
        <v>7571</v>
      </c>
      <c r="G50738" t="s">
        <v>7572</v>
      </c>
      <c r="H50738" t="s">
        <v>66</v>
      </c>
      <c r="I50738" t="s">
        <v>6440</v>
      </c>
      <c r="J50738" t="s">
        <v>465</v>
      </c>
      <c r="K50738" t="s">
        <v>31</v>
      </c>
      <c r="L50738" t="s">
        <v>32</v>
      </c>
      <c r="M50738">
        <v>33614</v>
      </c>
      <c r="N50738" t="s">
        <v>121</v>
      </c>
      <c r="O50738" t="s">
        <v>41640</v>
      </c>
      <c r="P50738" t="s">
        <v>112</v>
      </c>
      <c r="Q50738" t="s">
        <v>113</v>
      </c>
      <c r="R50738" t="s">
        <v>41641</v>
      </c>
      <c r="S50738">
        <v>5.3280000000000012</v>
      </c>
      <c r="T50738">
        <v>2</v>
      </c>
      <c r="U50738">
        <v>0.7</v>
      </c>
      <c r="V50738">
        <v>0.21</v>
      </c>
      <c r="W50738">
        <v>-3.552</v>
      </c>
      <c r="X50738" t="s">
        <v>62</v>
      </c>
    </row>
    <row r="50739" spans="1:24" x14ac:dyDescent="0.3">
      <c r="A50739">
        <v>31643</v>
      </c>
      <c r="B50739" t="s">
        <v>43681</v>
      </c>
      <c r="C50739" s="1">
        <v>41829</v>
      </c>
      <c r="D50739" s="1">
        <v>41833</v>
      </c>
      <c r="E50739" t="s">
        <v>96</v>
      </c>
      <c r="F50739" t="s">
        <v>7258</v>
      </c>
      <c r="G50739" t="s">
        <v>7259</v>
      </c>
      <c r="H50739" t="s">
        <v>28</v>
      </c>
      <c r="I50739" t="s">
        <v>3404</v>
      </c>
      <c r="J50739" t="s">
        <v>856</v>
      </c>
      <c r="K50739" t="s">
        <v>31</v>
      </c>
      <c r="L50739" t="s">
        <v>32</v>
      </c>
      <c r="M50739">
        <v>1852</v>
      </c>
      <c r="N50739" t="s">
        <v>33</v>
      </c>
      <c r="O50739" t="s">
        <v>44875</v>
      </c>
      <c r="P50739" t="s">
        <v>112</v>
      </c>
      <c r="Q50739" t="s">
        <v>5048</v>
      </c>
      <c r="R50739" t="s">
        <v>44876</v>
      </c>
      <c r="S50739">
        <v>7.56</v>
      </c>
      <c r="T50739">
        <v>3</v>
      </c>
      <c r="U50739">
        <v>0</v>
      </c>
      <c r="V50739">
        <v>0.21</v>
      </c>
      <c r="W50739">
        <v>3.099600000000001</v>
      </c>
      <c r="X50739" t="s">
        <v>62</v>
      </c>
    </row>
    <row r="50740" spans="1:24" x14ac:dyDescent="0.3">
      <c r="A50740">
        <v>31889</v>
      </c>
      <c r="B50740" t="s">
        <v>44147</v>
      </c>
      <c r="C50740" s="1">
        <v>40553</v>
      </c>
      <c r="D50740" s="1">
        <v>40557</v>
      </c>
      <c r="E50740" t="s">
        <v>96</v>
      </c>
      <c r="F50740" t="s">
        <v>2102</v>
      </c>
      <c r="G50740" t="s">
        <v>2103</v>
      </c>
      <c r="H50740" t="s">
        <v>28</v>
      </c>
      <c r="I50740" t="s">
        <v>11317</v>
      </c>
      <c r="J50740" t="s">
        <v>298</v>
      </c>
      <c r="K50740" t="s">
        <v>31</v>
      </c>
      <c r="L50740" t="s">
        <v>32</v>
      </c>
      <c r="M50740">
        <v>78041</v>
      </c>
      <c r="N50740" t="s">
        <v>70</v>
      </c>
      <c r="O50740" t="s">
        <v>29078</v>
      </c>
      <c r="P50740" t="s">
        <v>112</v>
      </c>
      <c r="Q50740" t="s">
        <v>5048</v>
      </c>
      <c r="R50740" t="s">
        <v>29079</v>
      </c>
      <c r="S50740">
        <v>9.3439999999999994</v>
      </c>
      <c r="T50740">
        <v>2</v>
      </c>
      <c r="U50740">
        <v>0.2</v>
      </c>
      <c r="V50740">
        <v>0.21</v>
      </c>
      <c r="W50740">
        <v>1.1679999999999999</v>
      </c>
      <c r="X50740" t="s">
        <v>62</v>
      </c>
    </row>
    <row r="50741" spans="1:24" x14ac:dyDescent="0.3">
      <c r="A50741">
        <v>32365</v>
      </c>
      <c r="B50741" t="s">
        <v>45890</v>
      </c>
      <c r="C50741" s="1">
        <v>41911</v>
      </c>
      <c r="D50741" s="1">
        <v>41913</v>
      </c>
      <c r="E50741" t="s">
        <v>40</v>
      </c>
      <c r="F50741" t="s">
        <v>2118</v>
      </c>
      <c r="G50741" t="s">
        <v>2119</v>
      </c>
      <c r="H50741" t="s">
        <v>28</v>
      </c>
      <c r="I50741" t="s">
        <v>9534</v>
      </c>
      <c r="J50741" t="s">
        <v>298</v>
      </c>
      <c r="K50741" t="s">
        <v>31</v>
      </c>
      <c r="L50741" t="s">
        <v>32</v>
      </c>
      <c r="M50741">
        <v>78521</v>
      </c>
      <c r="N50741" t="s">
        <v>70</v>
      </c>
      <c r="O50741" t="s">
        <v>43217</v>
      </c>
      <c r="P50741" t="s">
        <v>112</v>
      </c>
      <c r="Q50741" t="s">
        <v>130</v>
      </c>
      <c r="R50741" t="s">
        <v>14198</v>
      </c>
      <c r="S50741">
        <v>1.744</v>
      </c>
      <c r="T50741">
        <v>1</v>
      </c>
      <c r="U50741">
        <v>0.2</v>
      </c>
      <c r="V50741">
        <v>0.21</v>
      </c>
      <c r="W50741">
        <v>-0.34880000000000028</v>
      </c>
      <c r="X50741" t="s">
        <v>104</v>
      </c>
    </row>
    <row r="50742" spans="1:24" x14ac:dyDescent="0.3">
      <c r="A50742">
        <v>32512</v>
      </c>
      <c r="B50742" t="s">
        <v>6566</v>
      </c>
      <c r="C50742" s="1">
        <v>41892</v>
      </c>
      <c r="D50742" s="1">
        <v>41896</v>
      </c>
      <c r="E50742" t="s">
        <v>96</v>
      </c>
      <c r="F50742" t="s">
        <v>6459</v>
      </c>
      <c r="G50742" t="s">
        <v>6460</v>
      </c>
      <c r="H50742" t="s">
        <v>43</v>
      </c>
      <c r="I50742" t="s">
        <v>615</v>
      </c>
      <c r="J50742" t="s">
        <v>616</v>
      </c>
      <c r="K50742" t="s">
        <v>31</v>
      </c>
      <c r="L50742" t="s">
        <v>32</v>
      </c>
      <c r="M50742">
        <v>19134</v>
      </c>
      <c r="N50742" t="s">
        <v>33</v>
      </c>
      <c r="O50742" t="s">
        <v>43706</v>
      </c>
      <c r="P50742" t="s">
        <v>112</v>
      </c>
      <c r="Q50742" t="s">
        <v>5048</v>
      </c>
      <c r="R50742" t="s">
        <v>43707</v>
      </c>
      <c r="S50742">
        <v>4.6719999999999997</v>
      </c>
      <c r="T50742">
        <v>1</v>
      </c>
      <c r="U50742">
        <v>0.2</v>
      </c>
      <c r="V50742">
        <v>0.21</v>
      </c>
      <c r="W50742">
        <v>1.5768</v>
      </c>
      <c r="X50742" t="s">
        <v>62</v>
      </c>
    </row>
    <row r="50743" spans="1:24" x14ac:dyDescent="0.3">
      <c r="A50743">
        <v>33096</v>
      </c>
      <c r="B50743" t="s">
        <v>25361</v>
      </c>
      <c r="C50743" s="1">
        <v>41495</v>
      </c>
      <c r="D50743" s="1">
        <v>41497</v>
      </c>
      <c r="E50743" t="s">
        <v>40</v>
      </c>
      <c r="F50743" t="s">
        <v>5899</v>
      </c>
      <c r="G50743" t="s">
        <v>5900</v>
      </c>
      <c r="H50743" t="s">
        <v>28</v>
      </c>
      <c r="I50743" t="s">
        <v>5592</v>
      </c>
      <c r="J50743" t="s">
        <v>298</v>
      </c>
      <c r="K50743" t="s">
        <v>31</v>
      </c>
      <c r="L50743" t="s">
        <v>32</v>
      </c>
      <c r="M50743">
        <v>75081</v>
      </c>
      <c r="N50743" t="s">
        <v>70</v>
      </c>
      <c r="O50743" t="s">
        <v>36238</v>
      </c>
      <c r="P50743" t="s">
        <v>112</v>
      </c>
      <c r="Q50743" t="s">
        <v>10159</v>
      </c>
      <c r="R50743" t="s">
        <v>36239</v>
      </c>
      <c r="S50743">
        <v>11.167999999999999</v>
      </c>
      <c r="T50743">
        <v>4</v>
      </c>
      <c r="U50743">
        <v>0.2</v>
      </c>
      <c r="V50743">
        <v>0.21</v>
      </c>
      <c r="W50743">
        <v>3.629599999999999</v>
      </c>
      <c r="X50743" t="s">
        <v>38</v>
      </c>
    </row>
    <row r="50744" spans="1:24" x14ac:dyDescent="0.3">
      <c r="A50744">
        <v>33118</v>
      </c>
      <c r="B50744" t="s">
        <v>31849</v>
      </c>
      <c r="C50744" s="1">
        <v>41321</v>
      </c>
      <c r="D50744" s="1">
        <v>41325</v>
      </c>
      <c r="E50744" t="s">
        <v>96</v>
      </c>
      <c r="F50744" t="s">
        <v>5677</v>
      </c>
      <c r="G50744" t="s">
        <v>5678</v>
      </c>
      <c r="H50744" t="s">
        <v>43</v>
      </c>
      <c r="I50744" t="s">
        <v>215</v>
      </c>
      <c r="J50744" t="s">
        <v>216</v>
      </c>
      <c r="K50744" t="s">
        <v>31</v>
      </c>
      <c r="L50744" t="s">
        <v>32</v>
      </c>
      <c r="M50744">
        <v>60623</v>
      </c>
      <c r="N50744" t="s">
        <v>70</v>
      </c>
      <c r="O50744" t="s">
        <v>42276</v>
      </c>
      <c r="P50744" t="s">
        <v>112</v>
      </c>
      <c r="Q50744" t="s">
        <v>10159</v>
      </c>
      <c r="R50744" t="s">
        <v>42277</v>
      </c>
      <c r="S50744">
        <v>6.9760000000000009</v>
      </c>
      <c r="T50744">
        <v>4</v>
      </c>
      <c r="U50744">
        <v>0.2</v>
      </c>
      <c r="V50744">
        <v>0.21</v>
      </c>
      <c r="W50744">
        <v>1.8311999999999999</v>
      </c>
      <c r="X50744" t="s">
        <v>62</v>
      </c>
    </row>
    <row r="50745" spans="1:24" x14ac:dyDescent="0.3">
      <c r="A50745">
        <v>34076</v>
      </c>
      <c r="B50745" t="s">
        <v>41446</v>
      </c>
      <c r="C50745" s="1">
        <v>41760</v>
      </c>
      <c r="D50745" s="1">
        <v>41765</v>
      </c>
      <c r="E50745" t="s">
        <v>96</v>
      </c>
      <c r="F50745" t="s">
        <v>2621</v>
      </c>
      <c r="G50745" t="s">
        <v>2622</v>
      </c>
      <c r="H50745" t="s">
        <v>43</v>
      </c>
      <c r="I50745" t="s">
        <v>29910</v>
      </c>
      <c r="J50745" t="s">
        <v>465</v>
      </c>
      <c r="K50745" t="s">
        <v>31</v>
      </c>
      <c r="L50745" t="s">
        <v>32</v>
      </c>
      <c r="M50745">
        <v>33068</v>
      </c>
      <c r="N50745" t="s">
        <v>121</v>
      </c>
      <c r="O50745" t="s">
        <v>45423</v>
      </c>
      <c r="P50745" t="s">
        <v>35</v>
      </c>
      <c r="Q50745" t="s">
        <v>36</v>
      </c>
      <c r="R50745" t="s">
        <v>45424</v>
      </c>
      <c r="S50745">
        <v>2.3759999999999999</v>
      </c>
      <c r="T50745">
        <v>3</v>
      </c>
      <c r="U50745">
        <v>0.2</v>
      </c>
      <c r="V50745">
        <v>0.21</v>
      </c>
      <c r="W50745">
        <v>0.74249999999999994</v>
      </c>
      <c r="X50745" t="s">
        <v>62</v>
      </c>
    </row>
    <row r="50746" spans="1:24" x14ac:dyDescent="0.3">
      <c r="A50746">
        <v>35063</v>
      </c>
      <c r="B50746" t="s">
        <v>34518</v>
      </c>
      <c r="C50746" s="1">
        <v>41355</v>
      </c>
      <c r="D50746" s="1">
        <v>41359</v>
      </c>
      <c r="E50746" t="s">
        <v>96</v>
      </c>
      <c r="F50746" t="s">
        <v>1010</v>
      </c>
      <c r="G50746" t="s">
        <v>1011</v>
      </c>
      <c r="H50746" t="s">
        <v>43</v>
      </c>
      <c r="I50746" t="s">
        <v>1006</v>
      </c>
      <c r="J50746" t="s">
        <v>298</v>
      </c>
      <c r="K50746" t="s">
        <v>31</v>
      </c>
      <c r="L50746" t="s">
        <v>32</v>
      </c>
      <c r="M50746">
        <v>77036</v>
      </c>
      <c r="N50746" t="s">
        <v>70</v>
      </c>
      <c r="O50746" t="s">
        <v>43135</v>
      </c>
      <c r="P50746" t="s">
        <v>112</v>
      </c>
      <c r="Q50746" t="s">
        <v>5048</v>
      </c>
      <c r="R50746" t="s">
        <v>43136</v>
      </c>
      <c r="S50746">
        <v>1.3440000000000001</v>
      </c>
      <c r="T50746">
        <v>1</v>
      </c>
      <c r="U50746">
        <v>0.2</v>
      </c>
      <c r="V50746">
        <v>0.21</v>
      </c>
      <c r="W50746">
        <v>0.504</v>
      </c>
      <c r="X50746" t="s">
        <v>104</v>
      </c>
    </row>
    <row r="50747" spans="1:24" x14ac:dyDescent="0.3">
      <c r="A50747">
        <v>35243</v>
      </c>
      <c r="B50747" t="s">
        <v>43879</v>
      </c>
      <c r="C50747" s="1">
        <v>41962</v>
      </c>
      <c r="D50747" s="1">
        <v>41967</v>
      </c>
      <c r="E50747" t="s">
        <v>96</v>
      </c>
      <c r="F50747" t="s">
        <v>2694</v>
      </c>
      <c r="G50747" t="s">
        <v>2695</v>
      </c>
      <c r="H50747" t="s">
        <v>28</v>
      </c>
      <c r="I50747" t="s">
        <v>32539</v>
      </c>
      <c r="J50747" t="s">
        <v>465</v>
      </c>
      <c r="K50747" t="s">
        <v>31</v>
      </c>
      <c r="L50747" t="s">
        <v>32</v>
      </c>
      <c r="M50747">
        <v>33030</v>
      </c>
      <c r="N50747" t="s">
        <v>121</v>
      </c>
      <c r="O50747" t="s">
        <v>37289</v>
      </c>
      <c r="P50747" t="s">
        <v>112</v>
      </c>
      <c r="Q50747" t="s">
        <v>130</v>
      </c>
      <c r="R50747" t="s">
        <v>14198</v>
      </c>
      <c r="S50747">
        <v>2.944</v>
      </c>
      <c r="T50747">
        <v>1</v>
      </c>
      <c r="U50747">
        <v>0.2</v>
      </c>
      <c r="V50747">
        <v>0.21</v>
      </c>
      <c r="W50747">
        <v>-0.66240000000000021</v>
      </c>
      <c r="X50747" t="s">
        <v>62</v>
      </c>
    </row>
    <row r="50748" spans="1:24" x14ac:dyDescent="0.3">
      <c r="A50748">
        <v>35998</v>
      </c>
      <c r="B50748" t="s">
        <v>36789</v>
      </c>
      <c r="C50748" s="1">
        <v>41771</v>
      </c>
      <c r="D50748" s="1">
        <v>41777</v>
      </c>
      <c r="E50748" t="s">
        <v>96</v>
      </c>
      <c r="F50748" t="s">
        <v>880</v>
      </c>
      <c r="G50748" t="s">
        <v>881</v>
      </c>
      <c r="H50748" t="s">
        <v>66</v>
      </c>
      <c r="I50748" t="s">
        <v>6717</v>
      </c>
      <c r="J50748" t="s">
        <v>298</v>
      </c>
      <c r="K50748" t="s">
        <v>31</v>
      </c>
      <c r="L50748" t="s">
        <v>32</v>
      </c>
      <c r="M50748">
        <v>78745</v>
      </c>
      <c r="N50748" t="s">
        <v>70</v>
      </c>
      <c r="O50748" t="s">
        <v>40525</v>
      </c>
      <c r="P50748" t="s">
        <v>112</v>
      </c>
      <c r="Q50748" t="s">
        <v>6625</v>
      </c>
      <c r="R50748" t="s">
        <v>40526</v>
      </c>
      <c r="S50748">
        <v>6.8480000000000008</v>
      </c>
      <c r="T50748">
        <v>2</v>
      </c>
      <c r="U50748">
        <v>0.2</v>
      </c>
      <c r="V50748">
        <v>0.21</v>
      </c>
      <c r="W50748">
        <v>2.1399999999999988</v>
      </c>
      <c r="X50748" t="s">
        <v>62</v>
      </c>
    </row>
    <row r="50749" spans="1:24" x14ac:dyDescent="0.3">
      <c r="A50749">
        <v>36539</v>
      </c>
      <c r="B50749" t="s">
        <v>45891</v>
      </c>
      <c r="C50749" s="1">
        <v>41856</v>
      </c>
      <c r="D50749" s="1">
        <v>41860</v>
      </c>
      <c r="E50749" t="s">
        <v>96</v>
      </c>
      <c r="F50749" t="s">
        <v>1810</v>
      </c>
      <c r="G50749" t="s">
        <v>1811</v>
      </c>
      <c r="H50749" t="s">
        <v>43</v>
      </c>
      <c r="I50749" t="s">
        <v>2852</v>
      </c>
      <c r="J50749" t="s">
        <v>298</v>
      </c>
      <c r="K50749" t="s">
        <v>31</v>
      </c>
      <c r="L50749" t="s">
        <v>32</v>
      </c>
      <c r="M50749">
        <v>75007</v>
      </c>
      <c r="N50749" t="s">
        <v>70</v>
      </c>
      <c r="O50749" t="s">
        <v>39349</v>
      </c>
      <c r="P50749" t="s">
        <v>112</v>
      </c>
      <c r="Q50749" t="s">
        <v>113</v>
      </c>
      <c r="R50749" t="s">
        <v>39350</v>
      </c>
      <c r="S50749">
        <v>3.3180000000000001</v>
      </c>
      <c r="T50749">
        <v>3</v>
      </c>
      <c r="U50749">
        <v>0.8</v>
      </c>
      <c r="V50749">
        <v>0.21</v>
      </c>
      <c r="W50749">
        <v>-5.6406000000000018</v>
      </c>
      <c r="X50749" t="s">
        <v>62</v>
      </c>
    </row>
    <row r="50750" spans="1:24" x14ac:dyDescent="0.3">
      <c r="A50750">
        <v>36822</v>
      </c>
      <c r="B50750" t="s">
        <v>45892</v>
      </c>
      <c r="C50750" s="1">
        <v>41760</v>
      </c>
      <c r="D50750" s="1">
        <v>41765</v>
      </c>
      <c r="E50750" t="s">
        <v>96</v>
      </c>
      <c r="F50750" t="s">
        <v>5677</v>
      </c>
      <c r="G50750" t="s">
        <v>5678</v>
      </c>
      <c r="H50750" t="s">
        <v>43</v>
      </c>
      <c r="I50750" t="s">
        <v>267</v>
      </c>
      <c r="J50750" t="s">
        <v>109</v>
      </c>
      <c r="K50750" t="s">
        <v>31</v>
      </c>
      <c r="L50750" t="s">
        <v>32</v>
      </c>
      <c r="M50750">
        <v>90008</v>
      </c>
      <c r="N50750" t="s">
        <v>110</v>
      </c>
      <c r="O50750" t="s">
        <v>43657</v>
      </c>
      <c r="P50750" t="s">
        <v>112</v>
      </c>
      <c r="Q50750" t="s">
        <v>5048</v>
      </c>
      <c r="R50750" t="s">
        <v>43658</v>
      </c>
      <c r="S50750">
        <v>9.7799999999999994</v>
      </c>
      <c r="T50750">
        <v>2</v>
      </c>
      <c r="U50750">
        <v>0</v>
      </c>
      <c r="V50750">
        <v>0.21</v>
      </c>
      <c r="W50750">
        <v>4.0098000000000003</v>
      </c>
      <c r="X50750" t="s">
        <v>62</v>
      </c>
    </row>
    <row r="50751" spans="1:24" x14ac:dyDescent="0.3">
      <c r="A50751">
        <v>38870</v>
      </c>
      <c r="B50751" t="s">
        <v>18941</v>
      </c>
      <c r="C50751" s="1">
        <v>40837</v>
      </c>
      <c r="D50751" s="1">
        <v>40842</v>
      </c>
      <c r="E50751" t="s">
        <v>96</v>
      </c>
      <c r="F50751" t="s">
        <v>2481</v>
      </c>
      <c r="G50751" t="s">
        <v>2482</v>
      </c>
      <c r="H50751" t="s">
        <v>43</v>
      </c>
      <c r="I50751" t="s">
        <v>6797</v>
      </c>
      <c r="J50751" t="s">
        <v>128</v>
      </c>
      <c r="K50751" t="s">
        <v>31</v>
      </c>
      <c r="L50751" t="s">
        <v>32</v>
      </c>
      <c r="M50751">
        <v>23602</v>
      </c>
      <c r="N50751" t="s">
        <v>121</v>
      </c>
      <c r="O50751" t="s">
        <v>44357</v>
      </c>
      <c r="P50751" t="s">
        <v>112</v>
      </c>
      <c r="Q50751" t="s">
        <v>5048</v>
      </c>
      <c r="R50751" t="s">
        <v>44358</v>
      </c>
      <c r="S50751">
        <v>2.84</v>
      </c>
      <c r="T50751">
        <v>1</v>
      </c>
      <c r="U50751">
        <v>0</v>
      </c>
      <c r="V50751">
        <v>0.21</v>
      </c>
      <c r="W50751">
        <v>0.88039999999999985</v>
      </c>
      <c r="X50751" t="s">
        <v>62</v>
      </c>
    </row>
    <row r="50752" spans="1:24" x14ac:dyDescent="0.3">
      <c r="A50752">
        <v>39083</v>
      </c>
      <c r="B50752" t="s">
        <v>41395</v>
      </c>
      <c r="C50752" s="1">
        <v>41412</v>
      </c>
      <c r="D50752" s="1">
        <v>41415</v>
      </c>
      <c r="E50752" t="s">
        <v>54</v>
      </c>
      <c r="F50752" t="s">
        <v>2292</v>
      </c>
      <c r="G50752" t="s">
        <v>2293</v>
      </c>
      <c r="H50752" t="s">
        <v>28</v>
      </c>
      <c r="I50752" t="s">
        <v>215</v>
      </c>
      <c r="J50752" t="s">
        <v>216</v>
      </c>
      <c r="K50752" t="s">
        <v>31</v>
      </c>
      <c r="L50752" t="s">
        <v>32</v>
      </c>
      <c r="M50752">
        <v>60653</v>
      </c>
      <c r="N50752" t="s">
        <v>70</v>
      </c>
      <c r="O50752" t="s">
        <v>38500</v>
      </c>
      <c r="P50752" t="s">
        <v>112</v>
      </c>
      <c r="Q50752" t="s">
        <v>113</v>
      </c>
      <c r="R50752" t="s">
        <v>38501</v>
      </c>
      <c r="S50752">
        <v>2.8899999999999988</v>
      </c>
      <c r="T50752">
        <v>1</v>
      </c>
      <c r="U50752">
        <v>0.8</v>
      </c>
      <c r="V50752">
        <v>0.21</v>
      </c>
      <c r="W50752">
        <v>-4.7685000000000013</v>
      </c>
      <c r="X50752" t="s">
        <v>62</v>
      </c>
    </row>
    <row r="50753" spans="1:24" x14ac:dyDescent="0.3">
      <c r="A50753">
        <v>39858</v>
      </c>
      <c r="B50753" t="s">
        <v>17778</v>
      </c>
      <c r="C50753" s="1">
        <v>41632</v>
      </c>
      <c r="D50753" s="1">
        <v>41635</v>
      </c>
      <c r="E50753" t="s">
        <v>40</v>
      </c>
      <c r="F50753" t="s">
        <v>550</v>
      </c>
      <c r="G50753" t="s">
        <v>551</v>
      </c>
      <c r="H50753" t="s">
        <v>43</v>
      </c>
      <c r="I50753" t="s">
        <v>1006</v>
      </c>
      <c r="J50753" t="s">
        <v>298</v>
      </c>
      <c r="K50753" t="s">
        <v>31</v>
      </c>
      <c r="L50753" t="s">
        <v>32</v>
      </c>
      <c r="M50753">
        <v>77041</v>
      </c>
      <c r="N50753" t="s">
        <v>70</v>
      </c>
      <c r="O50753" t="s">
        <v>44167</v>
      </c>
      <c r="P50753" t="s">
        <v>50</v>
      </c>
      <c r="Q50753" t="s">
        <v>4238</v>
      </c>
      <c r="R50753" t="s">
        <v>44168</v>
      </c>
      <c r="S50753">
        <v>2.3279999999999998</v>
      </c>
      <c r="T50753">
        <v>2</v>
      </c>
      <c r="U50753">
        <v>0.6</v>
      </c>
      <c r="V50753">
        <v>0.21</v>
      </c>
      <c r="W50753">
        <v>-0.75660000000000016</v>
      </c>
      <c r="X50753" t="s">
        <v>62</v>
      </c>
    </row>
    <row r="50754" spans="1:24" x14ac:dyDescent="0.3">
      <c r="A50754">
        <v>40361</v>
      </c>
      <c r="B50754" t="s">
        <v>21724</v>
      </c>
      <c r="C50754" s="1">
        <v>40830</v>
      </c>
      <c r="D50754" s="1">
        <v>40836</v>
      </c>
      <c r="E50754" t="s">
        <v>96</v>
      </c>
      <c r="F50754" t="s">
        <v>1900</v>
      </c>
      <c r="G50754" t="s">
        <v>1901</v>
      </c>
      <c r="H50754" t="s">
        <v>28</v>
      </c>
      <c r="I50754" t="s">
        <v>215</v>
      </c>
      <c r="J50754" t="s">
        <v>216</v>
      </c>
      <c r="K50754" t="s">
        <v>31</v>
      </c>
      <c r="L50754" t="s">
        <v>32</v>
      </c>
      <c r="M50754">
        <v>60653</v>
      </c>
      <c r="N50754" t="s">
        <v>70</v>
      </c>
      <c r="O50754" t="s">
        <v>40678</v>
      </c>
      <c r="P50754" t="s">
        <v>112</v>
      </c>
      <c r="Q50754" t="s">
        <v>113</v>
      </c>
      <c r="R50754" t="s">
        <v>40679</v>
      </c>
      <c r="S50754">
        <v>2.9459999999999988</v>
      </c>
      <c r="T50754">
        <v>3</v>
      </c>
      <c r="U50754">
        <v>0.8</v>
      </c>
      <c r="V50754">
        <v>0.21</v>
      </c>
      <c r="W50754">
        <v>-4.8609000000000009</v>
      </c>
      <c r="X50754" t="s">
        <v>62</v>
      </c>
    </row>
    <row r="50755" spans="1:24" x14ac:dyDescent="0.3">
      <c r="A50755">
        <v>40602</v>
      </c>
      <c r="B50755" t="s">
        <v>45893</v>
      </c>
      <c r="C50755" s="1">
        <v>41171</v>
      </c>
      <c r="D50755" s="1">
        <v>41176</v>
      </c>
      <c r="E50755" t="s">
        <v>96</v>
      </c>
      <c r="F50755" t="s">
        <v>5435</v>
      </c>
      <c r="G50755" t="s">
        <v>5436</v>
      </c>
      <c r="H50755" t="s">
        <v>66</v>
      </c>
      <c r="I50755" t="s">
        <v>10853</v>
      </c>
      <c r="J50755" t="s">
        <v>8686</v>
      </c>
      <c r="K50755" t="s">
        <v>31</v>
      </c>
      <c r="L50755" t="s">
        <v>32</v>
      </c>
      <c r="M50755">
        <v>87505</v>
      </c>
      <c r="N50755" t="s">
        <v>110</v>
      </c>
      <c r="O50755" t="s">
        <v>45182</v>
      </c>
      <c r="P50755" t="s">
        <v>112</v>
      </c>
      <c r="Q50755" t="s">
        <v>5048</v>
      </c>
      <c r="R50755" t="s">
        <v>45183</v>
      </c>
      <c r="S50755">
        <v>8.4</v>
      </c>
      <c r="T50755">
        <v>5</v>
      </c>
      <c r="U50755">
        <v>0</v>
      </c>
      <c r="V50755">
        <v>0.21</v>
      </c>
      <c r="W50755">
        <v>2.1840000000000002</v>
      </c>
      <c r="X50755" t="s">
        <v>62</v>
      </c>
    </row>
    <row r="50756" spans="1:24" x14ac:dyDescent="0.3">
      <c r="A50756">
        <v>40794</v>
      </c>
      <c r="B50756" t="s">
        <v>33430</v>
      </c>
      <c r="C50756" s="1">
        <v>41949</v>
      </c>
      <c r="D50756" s="1">
        <v>41951</v>
      </c>
      <c r="E50756" t="s">
        <v>54</v>
      </c>
      <c r="F50756" t="s">
        <v>731</v>
      </c>
      <c r="G50756" t="s">
        <v>732</v>
      </c>
      <c r="H50756" t="s">
        <v>66</v>
      </c>
      <c r="I50756" t="s">
        <v>5028</v>
      </c>
      <c r="J50756" t="s">
        <v>1833</v>
      </c>
      <c r="K50756" t="s">
        <v>31</v>
      </c>
      <c r="L50756" t="s">
        <v>32</v>
      </c>
      <c r="M50756">
        <v>46142</v>
      </c>
      <c r="N50756" t="s">
        <v>70</v>
      </c>
      <c r="O50756" t="s">
        <v>41269</v>
      </c>
      <c r="P50756" t="s">
        <v>112</v>
      </c>
      <c r="Q50756" t="s">
        <v>6625</v>
      </c>
      <c r="R50756" t="s">
        <v>41270</v>
      </c>
      <c r="S50756">
        <v>4.41</v>
      </c>
      <c r="T50756">
        <v>1</v>
      </c>
      <c r="U50756">
        <v>0</v>
      </c>
      <c r="V50756">
        <v>0.21</v>
      </c>
      <c r="W50756">
        <v>2.0286</v>
      </c>
      <c r="X50756" t="s">
        <v>104</v>
      </c>
    </row>
    <row r="50757" spans="1:24" x14ac:dyDescent="0.3">
      <c r="A50757">
        <v>42773</v>
      </c>
      <c r="B50757" t="s">
        <v>45894</v>
      </c>
      <c r="C50757" s="1">
        <v>40739</v>
      </c>
      <c r="D50757" s="1">
        <v>40744</v>
      </c>
      <c r="E50757" t="s">
        <v>96</v>
      </c>
      <c r="F50757" t="s">
        <v>7656</v>
      </c>
      <c r="G50757" t="s">
        <v>56</v>
      </c>
      <c r="H50757" t="s">
        <v>28</v>
      </c>
      <c r="I50757" t="s">
        <v>25904</v>
      </c>
      <c r="J50757" t="s">
        <v>25905</v>
      </c>
      <c r="K50757" t="s">
        <v>25906</v>
      </c>
      <c r="L50757" t="s">
        <v>145</v>
      </c>
      <c r="N50757" t="s">
        <v>145</v>
      </c>
      <c r="O50757" t="s">
        <v>30417</v>
      </c>
      <c r="P50757" t="s">
        <v>112</v>
      </c>
      <c r="Q50757" t="s">
        <v>11181</v>
      </c>
      <c r="R50757" t="s">
        <v>30418</v>
      </c>
      <c r="S50757">
        <v>3.024</v>
      </c>
      <c r="T50757">
        <v>1</v>
      </c>
      <c r="U50757">
        <v>0.7</v>
      </c>
      <c r="V50757">
        <v>0.21</v>
      </c>
      <c r="W50757">
        <v>-3.8459999999999992</v>
      </c>
      <c r="X50757" t="s">
        <v>62</v>
      </c>
    </row>
    <row r="50758" spans="1:24" x14ac:dyDescent="0.3">
      <c r="A50758">
        <v>43014</v>
      </c>
      <c r="B50758" t="s">
        <v>45719</v>
      </c>
      <c r="C50758" s="1">
        <v>41989</v>
      </c>
      <c r="D50758" s="1">
        <v>41994</v>
      </c>
      <c r="E50758" t="s">
        <v>96</v>
      </c>
      <c r="F50758" t="s">
        <v>3433</v>
      </c>
      <c r="G50758" t="s">
        <v>3434</v>
      </c>
      <c r="H50758" t="s">
        <v>43</v>
      </c>
      <c r="I50758" t="s">
        <v>5597</v>
      </c>
      <c r="J50758" t="s">
        <v>5597</v>
      </c>
      <c r="K50758" t="s">
        <v>3559</v>
      </c>
      <c r="L50758" t="s">
        <v>77</v>
      </c>
      <c r="N50758" t="s">
        <v>77</v>
      </c>
      <c r="O50758" t="s">
        <v>41078</v>
      </c>
      <c r="P50758" t="s">
        <v>112</v>
      </c>
      <c r="Q50758" t="s">
        <v>113</v>
      </c>
      <c r="R50758" t="s">
        <v>25485</v>
      </c>
      <c r="S50758">
        <v>2.448</v>
      </c>
      <c r="T50758">
        <v>1</v>
      </c>
      <c r="U50758">
        <v>0.7</v>
      </c>
      <c r="V50758">
        <v>0.21</v>
      </c>
      <c r="W50758">
        <v>-1.9019999999999999</v>
      </c>
      <c r="X50758" t="s">
        <v>62</v>
      </c>
    </row>
    <row r="50759" spans="1:24" x14ac:dyDescent="0.3">
      <c r="A50759">
        <v>43362</v>
      </c>
      <c r="B50759" t="s">
        <v>36896</v>
      </c>
      <c r="C50759" s="1">
        <v>41785</v>
      </c>
      <c r="D50759" s="1">
        <v>41790</v>
      </c>
      <c r="E50759" t="s">
        <v>40</v>
      </c>
      <c r="F50759" t="s">
        <v>13069</v>
      </c>
      <c r="G50759" t="s">
        <v>1985</v>
      </c>
      <c r="H50759" t="s">
        <v>28</v>
      </c>
      <c r="I50759" t="s">
        <v>21990</v>
      </c>
      <c r="J50759" t="s">
        <v>21990</v>
      </c>
      <c r="K50759" t="s">
        <v>21991</v>
      </c>
      <c r="L50759" t="s">
        <v>77</v>
      </c>
      <c r="N50759" t="s">
        <v>77</v>
      </c>
      <c r="O50759" t="s">
        <v>41078</v>
      </c>
      <c r="P50759" t="s">
        <v>112</v>
      </c>
      <c r="Q50759" t="s">
        <v>113</v>
      </c>
      <c r="R50759" t="s">
        <v>25485</v>
      </c>
      <c r="S50759">
        <v>2.448</v>
      </c>
      <c r="T50759">
        <v>1</v>
      </c>
      <c r="U50759">
        <v>0.7</v>
      </c>
      <c r="V50759">
        <v>0.21</v>
      </c>
      <c r="W50759">
        <v>-1.9019999999999999</v>
      </c>
      <c r="X50759" t="s">
        <v>62</v>
      </c>
    </row>
    <row r="50760" spans="1:24" x14ac:dyDescent="0.3">
      <c r="A50760">
        <v>44719</v>
      </c>
      <c r="B50760" t="s">
        <v>25219</v>
      </c>
      <c r="C50760" s="1">
        <v>41982</v>
      </c>
      <c r="D50760" s="1">
        <v>41986</v>
      </c>
      <c r="E50760" t="s">
        <v>96</v>
      </c>
      <c r="F50760" t="s">
        <v>10534</v>
      </c>
      <c r="G50760" t="s">
        <v>2362</v>
      </c>
      <c r="H50760" t="s">
        <v>43</v>
      </c>
      <c r="I50760" t="s">
        <v>1042</v>
      </c>
      <c r="J50760" t="s">
        <v>1043</v>
      </c>
      <c r="K50760" t="s">
        <v>144</v>
      </c>
      <c r="L50760" t="s">
        <v>145</v>
      </c>
      <c r="N50760" t="s">
        <v>145</v>
      </c>
      <c r="O50760" t="s">
        <v>35497</v>
      </c>
      <c r="P50760" t="s">
        <v>112</v>
      </c>
      <c r="Q50760" t="s">
        <v>113</v>
      </c>
      <c r="R50760" t="s">
        <v>34823</v>
      </c>
      <c r="S50760">
        <v>4.7699999999999996</v>
      </c>
      <c r="T50760">
        <v>1</v>
      </c>
      <c r="U50760">
        <v>0</v>
      </c>
      <c r="V50760">
        <v>0.21</v>
      </c>
      <c r="W50760">
        <v>2.04</v>
      </c>
      <c r="X50760" t="s">
        <v>62</v>
      </c>
    </row>
    <row r="50761" spans="1:24" x14ac:dyDescent="0.3">
      <c r="A50761">
        <v>45537</v>
      </c>
      <c r="B50761" t="s">
        <v>25057</v>
      </c>
      <c r="C50761" s="1">
        <v>41186</v>
      </c>
      <c r="D50761" s="1">
        <v>41191</v>
      </c>
      <c r="E50761" t="s">
        <v>96</v>
      </c>
      <c r="F50761" t="s">
        <v>25058</v>
      </c>
      <c r="G50761" t="s">
        <v>2458</v>
      </c>
      <c r="H50761" t="s">
        <v>43</v>
      </c>
      <c r="I50761" t="s">
        <v>3425</v>
      </c>
      <c r="J50761" t="s">
        <v>3425</v>
      </c>
      <c r="K50761" t="s">
        <v>1651</v>
      </c>
      <c r="L50761" t="s">
        <v>145</v>
      </c>
      <c r="N50761" t="s">
        <v>145</v>
      </c>
      <c r="O50761" t="s">
        <v>18564</v>
      </c>
      <c r="P50761" t="s">
        <v>112</v>
      </c>
      <c r="Q50761" t="s">
        <v>5048</v>
      </c>
      <c r="R50761" t="s">
        <v>13035</v>
      </c>
      <c r="S50761">
        <v>9.9120000000000008</v>
      </c>
      <c r="T50761">
        <v>1</v>
      </c>
      <c r="U50761">
        <v>0.6</v>
      </c>
      <c r="V50761">
        <v>0.21</v>
      </c>
      <c r="W50761">
        <v>-6.9480000000000004</v>
      </c>
      <c r="X50761" t="s">
        <v>62</v>
      </c>
    </row>
    <row r="50762" spans="1:24" x14ac:dyDescent="0.3">
      <c r="A50762">
        <v>45831</v>
      </c>
      <c r="B50762" t="s">
        <v>14830</v>
      </c>
      <c r="C50762" s="1">
        <v>41578</v>
      </c>
      <c r="D50762" s="1">
        <v>41583</v>
      </c>
      <c r="E50762" t="s">
        <v>40</v>
      </c>
      <c r="F50762" t="s">
        <v>1734</v>
      </c>
      <c r="G50762" t="s">
        <v>1735</v>
      </c>
      <c r="H50762" t="s">
        <v>28</v>
      </c>
      <c r="I50762" t="s">
        <v>5597</v>
      </c>
      <c r="J50762" t="s">
        <v>5597</v>
      </c>
      <c r="K50762" t="s">
        <v>3559</v>
      </c>
      <c r="L50762" t="s">
        <v>77</v>
      </c>
      <c r="N50762" t="s">
        <v>77</v>
      </c>
      <c r="O50762" t="s">
        <v>35125</v>
      </c>
      <c r="P50762" t="s">
        <v>112</v>
      </c>
      <c r="Q50762" t="s">
        <v>11181</v>
      </c>
      <c r="R50762" t="s">
        <v>29838</v>
      </c>
      <c r="S50762">
        <v>2.9249999999999998</v>
      </c>
      <c r="T50762">
        <v>1</v>
      </c>
      <c r="U50762">
        <v>0.7</v>
      </c>
      <c r="V50762">
        <v>0.21</v>
      </c>
      <c r="W50762">
        <v>-3.6149999999999989</v>
      </c>
      <c r="X50762" t="s">
        <v>104</v>
      </c>
    </row>
    <row r="50763" spans="1:24" x14ac:dyDescent="0.3">
      <c r="A50763">
        <v>46362</v>
      </c>
      <c r="B50763" t="s">
        <v>29385</v>
      </c>
      <c r="C50763" s="1">
        <v>40994</v>
      </c>
      <c r="D50763" s="1">
        <v>40998</v>
      </c>
      <c r="E50763" t="s">
        <v>96</v>
      </c>
      <c r="F50763" t="s">
        <v>16365</v>
      </c>
      <c r="G50763" t="s">
        <v>2992</v>
      </c>
      <c r="H50763" t="s">
        <v>28</v>
      </c>
      <c r="I50763" t="s">
        <v>2676</v>
      </c>
      <c r="J50763" t="s">
        <v>2676</v>
      </c>
      <c r="K50763" t="s">
        <v>416</v>
      </c>
      <c r="L50763" t="s">
        <v>145</v>
      </c>
      <c r="N50763" t="s">
        <v>145</v>
      </c>
      <c r="O50763" t="s">
        <v>22499</v>
      </c>
      <c r="P50763" t="s">
        <v>35</v>
      </c>
      <c r="Q50763" t="s">
        <v>36</v>
      </c>
      <c r="R50763" t="s">
        <v>12480</v>
      </c>
      <c r="S50763">
        <v>46.71</v>
      </c>
      <c r="T50763">
        <v>1</v>
      </c>
      <c r="U50763">
        <v>0</v>
      </c>
      <c r="V50763">
        <v>0.21</v>
      </c>
      <c r="W50763">
        <v>7.4700000000000006</v>
      </c>
      <c r="X50763" t="s">
        <v>104</v>
      </c>
    </row>
    <row r="50764" spans="1:24" x14ac:dyDescent="0.3">
      <c r="A50764">
        <v>46936</v>
      </c>
      <c r="B50764" t="s">
        <v>33212</v>
      </c>
      <c r="C50764" s="1">
        <v>41331</v>
      </c>
      <c r="D50764" s="1">
        <v>41336</v>
      </c>
      <c r="E50764" t="s">
        <v>96</v>
      </c>
      <c r="F50764" t="s">
        <v>4885</v>
      </c>
      <c r="G50764" t="s">
        <v>1352</v>
      </c>
      <c r="H50764" t="s">
        <v>28</v>
      </c>
      <c r="I50764" t="s">
        <v>5597</v>
      </c>
      <c r="J50764" t="s">
        <v>5597</v>
      </c>
      <c r="K50764" t="s">
        <v>3559</v>
      </c>
      <c r="L50764" t="s">
        <v>77</v>
      </c>
      <c r="N50764" t="s">
        <v>77</v>
      </c>
      <c r="O50764" t="s">
        <v>40471</v>
      </c>
      <c r="P50764" t="s">
        <v>112</v>
      </c>
      <c r="Q50764" t="s">
        <v>10159</v>
      </c>
      <c r="R50764" t="s">
        <v>29161</v>
      </c>
      <c r="S50764">
        <v>3.8880000000000008</v>
      </c>
      <c r="T50764">
        <v>1</v>
      </c>
      <c r="U50764">
        <v>0.7</v>
      </c>
      <c r="V50764">
        <v>0.21</v>
      </c>
      <c r="W50764">
        <v>-3.2519999999999989</v>
      </c>
      <c r="X50764" t="s">
        <v>62</v>
      </c>
    </row>
    <row r="50765" spans="1:24" x14ac:dyDescent="0.3">
      <c r="A50765">
        <v>47719</v>
      </c>
      <c r="B50765" t="s">
        <v>37476</v>
      </c>
      <c r="C50765" s="1">
        <v>41808</v>
      </c>
      <c r="D50765" s="1">
        <v>41814</v>
      </c>
      <c r="E50765" t="s">
        <v>96</v>
      </c>
      <c r="F50765" t="s">
        <v>17624</v>
      </c>
      <c r="G50765" t="s">
        <v>1269</v>
      </c>
      <c r="H50765" t="s">
        <v>28</v>
      </c>
      <c r="I50765" t="s">
        <v>3425</v>
      </c>
      <c r="J50765" t="s">
        <v>3425</v>
      </c>
      <c r="K50765" t="s">
        <v>1651</v>
      </c>
      <c r="L50765" t="s">
        <v>145</v>
      </c>
      <c r="N50765" t="s">
        <v>145</v>
      </c>
      <c r="O50765" t="s">
        <v>38991</v>
      </c>
      <c r="P50765" t="s">
        <v>112</v>
      </c>
      <c r="Q50765" t="s">
        <v>113</v>
      </c>
      <c r="R50765" t="s">
        <v>29251</v>
      </c>
      <c r="S50765">
        <v>3.2160000000000002</v>
      </c>
      <c r="T50765">
        <v>1</v>
      </c>
      <c r="U50765">
        <v>0.6</v>
      </c>
      <c r="V50765">
        <v>0.21</v>
      </c>
      <c r="W50765">
        <v>-1.4639999999999991</v>
      </c>
      <c r="X50765" t="s">
        <v>62</v>
      </c>
    </row>
    <row r="50766" spans="1:24" x14ac:dyDescent="0.3">
      <c r="A50766">
        <v>49154</v>
      </c>
      <c r="B50766" t="s">
        <v>42237</v>
      </c>
      <c r="C50766" s="1">
        <v>41148</v>
      </c>
      <c r="D50766" s="1">
        <v>41152</v>
      </c>
      <c r="E50766" t="s">
        <v>96</v>
      </c>
      <c r="F50766" t="s">
        <v>11088</v>
      </c>
      <c r="G50766" t="s">
        <v>1626</v>
      </c>
      <c r="H50766" t="s">
        <v>28</v>
      </c>
      <c r="I50766" t="s">
        <v>11760</v>
      </c>
      <c r="J50766" t="s">
        <v>11760</v>
      </c>
      <c r="K50766" t="s">
        <v>11761</v>
      </c>
      <c r="L50766" t="s">
        <v>77</v>
      </c>
      <c r="N50766" t="s">
        <v>77</v>
      </c>
      <c r="O50766" t="s">
        <v>45472</v>
      </c>
      <c r="P50766" t="s">
        <v>112</v>
      </c>
      <c r="Q50766" t="s">
        <v>11181</v>
      </c>
      <c r="R50766" t="s">
        <v>25076</v>
      </c>
      <c r="S50766">
        <v>2.592000000000001</v>
      </c>
      <c r="T50766">
        <v>1</v>
      </c>
      <c r="U50766">
        <v>0.7</v>
      </c>
      <c r="V50766">
        <v>0.21</v>
      </c>
      <c r="W50766">
        <v>-2.6880000000000002</v>
      </c>
      <c r="X50766" t="s">
        <v>62</v>
      </c>
    </row>
    <row r="50767" spans="1:24" x14ac:dyDescent="0.3">
      <c r="A50767">
        <v>49473</v>
      </c>
      <c r="B50767" t="s">
        <v>45895</v>
      </c>
      <c r="C50767" s="1">
        <v>41491</v>
      </c>
      <c r="D50767" s="1">
        <v>41496</v>
      </c>
      <c r="E50767" t="s">
        <v>96</v>
      </c>
      <c r="F50767" t="s">
        <v>16612</v>
      </c>
      <c r="G50767" t="s">
        <v>4257</v>
      </c>
      <c r="H50767" t="s">
        <v>66</v>
      </c>
      <c r="I50767" t="s">
        <v>5597</v>
      </c>
      <c r="J50767" t="s">
        <v>5597</v>
      </c>
      <c r="K50767" t="s">
        <v>3559</v>
      </c>
      <c r="L50767" t="s">
        <v>77</v>
      </c>
      <c r="N50767" t="s">
        <v>77</v>
      </c>
      <c r="O50767" t="s">
        <v>22702</v>
      </c>
      <c r="P50767" t="s">
        <v>112</v>
      </c>
      <c r="Q50767" t="s">
        <v>6625</v>
      </c>
      <c r="R50767" t="s">
        <v>22703</v>
      </c>
      <c r="S50767">
        <v>7.5600000000000023</v>
      </c>
      <c r="T50767">
        <v>1</v>
      </c>
      <c r="U50767">
        <v>0.7</v>
      </c>
      <c r="V50767">
        <v>0.21</v>
      </c>
      <c r="W50767">
        <v>-5.5500000000000007</v>
      </c>
      <c r="X50767" t="s">
        <v>62</v>
      </c>
    </row>
    <row r="50768" spans="1:24" x14ac:dyDescent="0.3">
      <c r="A50768">
        <v>6694</v>
      </c>
      <c r="B50768" t="s">
        <v>22747</v>
      </c>
      <c r="C50768" s="1">
        <v>41995</v>
      </c>
      <c r="D50768" s="1">
        <v>42000</v>
      </c>
      <c r="E50768" t="s">
        <v>96</v>
      </c>
      <c r="F50768" t="s">
        <v>11441</v>
      </c>
      <c r="G50768" t="s">
        <v>11442</v>
      </c>
      <c r="H50768" t="s">
        <v>66</v>
      </c>
      <c r="I50768" t="s">
        <v>12919</v>
      </c>
      <c r="J50768" t="s">
        <v>3219</v>
      </c>
      <c r="K50768" t="s">
        <v>153</v>
      </c>
      <c r="L50768" t="s">
        <v>154</v>
      </c>
      <c r="N50768" t="s">
        <v>121</v>
      </c>
      <c r="O50768" t="s">
        <v>37388</v>
      </c>
      <c r="P50768" t="s">
        <v>112</v>
      </c>
      <c r="Q50768" t="s">
        <v>113</v>
      </c>
      <c r="R50768" t="s">
        <v>27678</v>
      </c>
      <c r="S50768">
        <v>2.3839999999999999</v>
      </c>
      <c r="T50768">
        <v>1</v>
      </c>
      <c r="U50768">
        <v>0.6</v>
      </c>
      <c r="V50768">
        <v>0.20899999999999999</v>
      </c>
      <c r="W50768">
        <v>-2.2759999999999998</v>
      </c>
      <c r="X50768" t="s">
        <v>62</v>
      </c>
    </row>
    <row r="50769" spans="1:24" x14ac:dyDescent="0.3">
      <c r="A50769">
        <v>4112</v>
      </c>
      <c r="B50769" t="s">
        <v>45896</v>
      </c>
      <c r="C50769" s="1">
        <v>40942</v>
      </c>
      <c r="D50769" s="1">
        <v>40945</v>
      </c>
      <c r="E50769" t="s">
        <v>40</v>
      </c>
      <c r="F50769" t="s">
        <v>1064</v>
      </c>
      <c r="G50769" t="s">
        <v>1065</v>
      </c>
      <c r="H50769" t="s">
        <v>66</v>
      </c>
      <c r="I50769" t="s">
        <v>1455</v>
      </c>
      <c r="J50769" t="s">
        <v>1455</v>
      </c>
      <c r="K50769" t="s">
        <v>1456</v>
      </c>
      <c r="L50769" t="s">
        <v>154</v>
      </c>
      <c r="N50769" t="s">
        <v>121</v>
      </c>
      <c r="O50769" t="s">
        <v>37002</v>
      </c>
      <c r="P50769" t="s">
        <v>112</v>
      </c>
      <c r="Q50769" t="s">
        <v>11181</v>
      </c>
      <c r="R50769" t="s">
        <v>30007</v>
      </c>
      <c r="S50769">
        <v>3.8039999999999998</v>
      </c>
      <c r="T50769">
        <v>1</v>
      </c>
      <c r="U50769">
        <v>0.4</v>
      </c>
      <c r="V50769">
        <v>0.20799999999999999</v>
      </c>
      <c r="W50769">
        <v>-1.6559999999999999</v>
      </c>
      <c r="X50769" t="s">
        <v>62</v>
      </c>
    </row>
    <row r="50770" spans="1:24" x14ac:dyDescent="0.3">
      <c r="A50770">
        <v>7437</v>
      </c>
      <c r="B50770" t="s">
        <v>31804</v>
      </c>
      <c r="C50770" s="1">
        <v>41968</v>
      </c>
      <c r="D50770" s="1">
        <v>41975</v>
      </c>
      <c r="E50770" t="s">
        <v>96</v>
      </c>
      <c r="F50770" t="s">
        <v>1251</v>
      </c>
      <c r="G50770" t="s">
        <v>1252</v>
      </c>
      <c r="H50770" t="s">
        <v>28</v>
      </c>
      <c r="I50770" t="s">
        <v>17787</v>
      </c>
      <c r="J50770" t="s">
        <v>17787</v>
      </c>
      <c r="K50770" t="s">
        <v>4155</v>
      </c>
      <c r="L50770" t="s">
        <v>154</v>
      </c>
      <c r="N50770" t="s">
        <v>121</v>
      </c>
      <c r="O50770" t="s">
        <v>37850</v>
      </c>
      <c r="P50770" t="s">
        <v>112</v>
      </c>
      <c r="Q50770" t="s">
        <v>113</v>
      </c>
      <c r="R50770" t="s">
        <v>29251</v>
      </c>
      <c r="S50770">
        <v>5.7200000000000006</v>
      </c>
      <c r="T50770">
        <v>1</v>
      </c>
      <c r="U50770">
        <v>0</v>
      </c>
      <c r="V50770">
        <v>0.20699999999999999</v>
      </c>
      <c r="W50770">
        <v>1.54</v>
      </c>
      <c r="X50770" t="s">
        <v>62</v>
      </c>
    </row>
    <row r="50771" spans="1:24" x14ac:dyDescent="0.3">
      <c r="A50771">
        <v>1703</v>
      </c>
      <c r="B50771" t="s">
        <v>45897</v>
      </c>
      <c r="C50771" s="1">
        <v>40841</v>
      </c>
      <c r="D50771" s="1">
        <v>40845</v>
      </c>
      <c r="E50771" t="s">
        <v>96</v>
      </c>
      <c r="F50771" t="s">
        <v>1366</v>
      </c>
      <c r="G50771" t="s">
        <v>1367</v>
      </c>
      <c r="H50771" t="s">
        <v>28</v>
      </c>
      <c r="I50771" t="s">
        <v>4185</v>
      </c>
      <c r="J50771" t="s">
        <v>3442</v>
      </c>
      <c r="K50771" t="s">
        <v>240</v>
      </c>
      <c r="L50771" t="s">
        <v>154</v>
      </c>
      <c r="N50771" t="s">
        <v>232</v>
      </c>
      <c r="O50771" t="s">
        <v>35369</v>
      </c>
      <c r="P50771" t="s">
        <v>112</v>
      </c>
      <c r="Q50771" t="s">
        <v>113</v>
      </c>
      <c r="R50771" t="s">
        <v>33461</v>
      </c>
      <c r="S50771">
        <v>4.46</v>
      </c>
      <c r="T50771">
        <v>1</v>
      </c>
      <c r="U50771">
        <v>0</v>
      </c>
      <c r="V50771">
        <v>0.20599999999999999</v>
      </c>
      <c r="W50771">
        <v>1.1399999999999999</v>
      </c>
      <c r="X50771" t="s">
        <v>104</v>
      </c>
    </row>
    <row r="50772" spans="1:24" x14ac:dyDescent="0.3">
      <c r="A50772">
        <v>8616</v>
      </c>
      <c r="B50772" t="s">
        <v>12159</v>
      </c>
      <c r="C50772" s="1">
        <v>41040</v>
      </c>
      <c r="D50772" s="1">
        <v>41047</v>
      </c>
      <c r="E50772" t="s">
        <v>96</v>
      </c>
      <c r="F50772" t="s">
        <v>4644</v>
      </c>
      <c r="G50772" t="s">
        <v>4645</v>
      </c>
      <c r="H50772" t="s">
        <v>28</v>
      </c>
      <c r="I50772" t="s">
        <v>9956</v>
      </c>
      <c r="J50772" t="s">
        <v>2290</v>
      </c>
      <c r="K50772" t="s">
        <v>240</v>
      </c>
      <c r="L50772" t="s">
        <v>154</v>
      </c>
      <c r="N50772" t="s">
        <v>232</v>
      </c>
      <c r="O50772" t="s">
        <v>34111</v>
      </c>
      <c r="P50772" t="s">
        <v>112</v>
      </c>
      <c r="Q50772" t="s">
        <v>113</v>
      </c>
      <c r="R50772" t="s">
        <v>30118</v>
      </c>
      <c r="S50772">
        <v>5.94</v>
      </c>
      <c r="T50772">
        <v>1</v>
      </c>
      <c r="U50772">
        <v>0</v>
      </c>
      <c r="V50772">
        <v>0.20599999999999999</v>
      </c>
      <c r="W50772">
        <v>0.1</v>
      </c>
      <c r="X50772" t="s">
        <v>62</v>
      </c>
    </row>
    <row r="50773" spans="1:24" x14ac:dyDescent="0.3">
      <c r="A50773">
        <v>4400</v>
      </c>
      <c r="B50773" t="s">
        <v>2185</v>
      </c>
      <c r="C50773" s="1">
        <v>41814</v>
      </c>
      <c r="D50773" s="1">
        <v>41816</v>
      </c>
      <c r="E50773" t="s">
        <v>40</v>
      </c>
      <c r="F50773" t="s">
        <v>2186</v>
      </c>
      <c r="G50773" t="s">
        <v>2187</v>
      </c>
      <c r="H50773" t="s">
        <v>28</v>
      </c>
      <c r="I50773" t="s">
        <v>1553</v>
      </c>
      <c r="J50773" t="s">
        <v>1554</v>
      </c>
      <c r="K50773" t="s">
        <v>240</v>
      </c>
      <c r="L50773" t="s">
        <v>154</v>
      </c>
      <c r="N50773" t="s">
        <v>232</v>
      </c>
      <c r="O50773" t="s">
        <v>30841</v>
      </c>
      <c r="P50773" t="s">
        <v>112</v>
      </c>
      <c r="Q50773" t="s">
        <v>130</v>
      </c>
      <c r="R50773" t="s">
        <v>18389</v>
      </c>
      <c r="S50773">
        <v>175.42</v>
      </c>
      <c r="T50773">
        <v>7</v>
      </c>
      <c r="U50773">
        <v>0</v>
      </c>
      <c r="V50773">
        <v>0.20399999999999999</v>
      </c>
      <c r="W50773">
        <v>80.639999999999986</v>
      </c>
      <c r="X50773" t="s">
        <v>104</v>
      </c>
    </row>
    <row r="50774" spans="1:24" x14ac:dyDescent="0.3">
      <c r="A50774">
        <v>4901</v>
      </c>
      <c r="B50774" t="s">
        <v>45898</v>
      </c>
      <c r="C50774" s="1">
        <v>41410</v>
      </c>
      <c r="D50774" s="1">
        <v>41415</v>
      </c>
      <c r="E50774" t="s">
        <v>96</v>
      </c>
      <c r="F50774" t="s">
        <v>1237</v>
      </c>
      <c r="G50774" t="s">
        <v>1238</v>
      </c>
      <c r="H50774" t="s">
        <v>28</v>
      </c>
      <c r="I50774" t="s">
        <v>5466</v>
      </c>
      <c r="J50774" t="s">
        <v>5467</v>
      </c>
      <c r="K50774" t="s">
        <v>5467</v>
      </c>
      <c r="L50774" t="s">
        <v>154</v>
      </c>
      <c r="N50774" t="s">
        <v>70</v>
      </c>
      <c r="O50774" t="s">
        <v>35057</v>
      </c>
      <c r="P50774" t="s">
        <v>112</v>
      </c>
      <c r="Q50774" t="s">
        <v>10159</v>
      </c>
      <c r="R50774" t="s">
        <v>25260</v>
      </c>
      <c r="S50774">
        <v>6.6719999999999997</v>
      </c>
      <c r="T50774">
        <v>1</v>
      </c>
      <c r="U50774">
        <v>0.4</v>
      </c>
      <c r="V50774">
        <v>0.20399999999999999</v>
      </c>
      <c r="W50774">
        <v>-0.34800000000000109</v>
      </c>
      <c r="X50774" t="s">
        <v>62</v>
      </c>
    </row>
    <row r="50775" spans="1:24" x14ac:dyDescent="0.3">
      <c r="A50775">
        <v>5408</v>
      </c>
      <c r="B50775" t="s">
        <v>42706</v>
      </c>
      <c r="C50775" s="1">
        <v>41120</v>
      </c>
      <c r="D50775" s="1">
        <v>41123</v>
      </c>
      <c r="E50775" t="s">
        <v>40</v>
      </c>
      <c r="F50775" t="s">
        <v>6039</v>
      </c>
      <c r="G50775" t="s">
        <v>6040</v>
      </c>
      <c r="H50775" t="s">
        <v>43</v>
      </c>
      <c r="I50775" t="s">
        <v>1553</v>
      </c>
      <c r="J50775" t="s">
        <v>1554</v>
      </c>
      <c r="K50775" t="s">
        <v>240</v>
      </c>
      <c r="L50775" t="s">
        <v>154</v>
      </c>
      <c r="N50775" t="s">
        <v>232</v>
      </c>
      <c r="O50775" t="s">
        <v>25771</v>
      </c>
      <c r="P50775" t="s">
        <v>112</v>
      </c>
      <c r="Q50775" t="s">
        <v>11181</v>
      </c>
      <c r="R50775" t="s">
        <v>25772</v>
      </c>
      <c r="S50775">
        <v>7.26</v>
      </c>
      <c r="T50775">
        <v>1</v>
      </c>
      <c r="U50775">
        <v>0</v>
      </c>
      <c r="V50775">
        <v>0.20399999999999999</v>
      </c>
      <c r="W50775">
        <v>2.38</v>
      </c>
      <c r="X50775" t="s">
        <v>62</v>
      </c>
    </row>
    <row r="50776" spans="1:24" x14ac:dyDescent="0.3">
      <c r="A50776">
        <v>2340</v>
      </c>
      <c r="B50776" t="s">
        <v>20425</v>
      </c>
      <c r="C50776" s="1">
        <v>41604</v>
      </c>
      <c r="D50776" s="1">
        <v>41606</v>
      </c>
      <c r="E50776" t="s">
        <v>40</v>
      </c>
      <c r="F50776" t="s">
        <v>6039</v>
      </c>
      <c r="G50776" t="s">
        <v>6040</v>
      </c>
      <c r="H50776" t="s">
        <v>43</v>
      </c>
      <c r="I50776" t="s">
        <v>1455</v>
      </c>
      <c r="J50776" t="s">
        <v>1455</v>
      </c>
      <c r="K50776" t="s">
        <v>1456</v>
      </c>
      <c r="L50776" t="s">
        <v>154</v>
      </c>
      <c r="N50776" t="s">
        <v>121</v>
      </c>
      <c r="O50776" t="s">
        <v>31496</v>
      </c>
      <c r="P50776" t="s">
        <v>112</v>
      </c>
      <c r="Q50776" t="s">
        <v>113</v>
      </c>
      <c r="R50776" t="s">
        <v>26088</v>
      </c>
      <c r="S50776">
        <v>2.8380000000000001</v>
      </c>
      <c r="T50776">
        <v>1</v>
      </c>
      <c r="U50776">
        <v>0.7</v>
      </c>
      <c r="V50776">
        <v>0.20200000000000001</v>
      </c>
      <c r="W50776">
        <v>-4.7419999999999991</v>
      </c>
      <c r="X50776" t="s">
        <v>104</v>
      </c>
    </row>
    <row r="50777" spans="1:24" x14ac:dyDescent="0.3">
      <c r="A50777">
        <v>1975</v>
      </c>
      <c r="B50777" t="s">
        <v>30065</v>
      </c>
      <c r="C50777" s="1">
        <v>41614</v>
      </c>
      <c r="D50777" s="1">
        <v>41621</v>
      </c>
      <c r="E50777" t="s">
        <v>96</v>
      </c>
      <c r="F50777" t="s">
        <v>10931</v>
      </c>
      <c r="G50777" t="s">
        <v>10932</v>
      </c>
      <c r="H50777" t="s">
        <v>43</v>
      </c>
      <c r="I50777" t="s">
        <v>14780</v>
      </c>
      <c r="J50777" t="s">
        <v>14781</v>
      </c>
      <c r="K50777" t="s">
        <v>5872</v>
      </c>
      <c r="L50777" t="s">
        <v>154</v>
      </c>
      <c r="N50777" t="s">
        <v>283</v>
      </c>
      <c r="O50777" t="s">
        <v>34081</v>
      </c>
      <c r="P50777" t="s">
        <v>50</v>
      </c>
      <c r="Q50777" t="s">
        <v>4238</v>
      </c>
      <c r="R50777" t="s">
        <v>27154</v>
      </c>
      <c r="S50777">
        <v>3.7679999999999998</v>
      </c>
      <c r="T50777">
        <v>1</v>
      </c>
      <c r="U50777">
        <v>0.7</v>
      </c>
      <c r="V50777">
        <v>0.2</v>
      </c>
      <c r="W50777">
        <v>-8.1719999999999988</v>
      </c>
      <c r="X50777" t="s">
        <v>62</v>
      </c>
    </row>
    <row r="50778" spans="1:24" x14ac:dyDescent="0.3">
      <c r="A50778">
        <v>13283</v>
      </c>
      <c r="B50778" t="s">
        <v>45899</v>
      </c>
      <c r="C50778" s="1">
        <v>41824</v>
      </c>
      <c r="D50778" s="1">
        <v>41824</v>
      </c>
      <c r="E50778" t="s">
        <v>25</v>
      </c>
      <c r="F50778" t="s">
        <v>449</v>
      </c>
      <c r="G50778" t="s">
        <v>450</v>
      </c>
      <c r="H50778" t="s">
        <v>43</v>
      </c>
      <c r="I50778" t="s">
        <v>2354</v>
      </c>
      <c r="J50778" t="s">
        <v>2355</v>
      </c>
      <c r="K50778" t="s">
        <v>187</v>
      </c>
      <c r="L50778" t="s">
        <v>69</v>
      </c>
      <c r="N50778" t="s">
        <v>121</v>
      </c>
      <c r="O50778" t="s">
        <v>41774</v>
      </c>
      <c r="P50778" t="s">
        <v>112</v>
      </c>
      <c r="Q50778" t="s">
        <v>113</v>
      </c>
      <c r="R50778" t="s">
        <v>35051</v>
      </c>
      <c r="S50778">
        <v>9.7800000000000011</v>
      </c>
      <c r="T50778">
        <v>2</v>
      </c>
      <c r="U50778">
        <v>0</v>
      </c>
      <c r="V50778">
        <v>0.2</v>
      </c>
      <c r="W50778">
        <v>2.34</v>
      </c>
      <c r="X50778" t="s">
        <v>62</v>
      </c>
    </row>
    <row r="50779" spans="1:24" x14ac:dyDescent="0.3">
      <c r="A50779">
        <v>14283</v>
      </c>
      <c r="B50779" t="s">
        <v>8812</v>
      </c>
      <c r="C50779" s="1">
        <v>41529</v>
      </c>
      <c r="D50779" s="1">
        <v>41531</v>
      </c>
      <c r="E50779" t="s">
        <v>54</v>
      </c>
      <c r="F50779" t="s">
        <v>133</v>
      </c>
      <c r="G50779" t="s">
        <v>134</v>
      </c>
      <c r="H50779" t="s">
        <v>43</v>
      </c>
      <c r="I50779" t="s">
        <v>788</v>
      </c>
      <c r="J50779" t="s">
        <v>788</v>
      </c>
      <c r="K50779" t="s">
        <v>68</v>
      </c>
      <c r="L50779" t="s">
        <v>69</v>
      </c>
      <c r="N50779" t="s">
        <v>70</v>
      </c>
      <c r="O50779" t="s">
        <v>19813</v>
      </c>
      <c r="P50779" t="s">
        <v>112</v>
      </c>
      <c r="Q50779" t="s">
        <v>113</v>
      </c>
      <c r="R50779" t="s">
        <v>19814</v>
      </c>
      <c r="S50779">
        <v>74.88</v>
      </c>
      <c r="T50779">
        <v>6</v>
      </c>
      <c r="U50779">
        <v>0</v>
      </c>
      <c r="V50779">
        <v>0.2</v>
      </c>
      <c r="W50779">
        <v>5.94</v>
      </c>
      <c r="X50779" t="s">
        <v>62</v>
      </c>
    </row>
    <row r="50780" spans="1:24" x14ac:dyDescent="0.3">
      <c r="A50780">
        <v>14407</v>
      </c>
      <c r="B50780" t="s">
        <v>45900</v>
      </c>
      <c r="C50780" s="1">
        <v>40995</v>
      </c>
      <c r="D50780" s="1">
        <v>40995</v>
      </c>
      <c r="E50780" t="s">
        <v>25</v>
      </c>
      <c r="F50780" t="s">
        <v>1347</v>
      </c>
      <c r="G50780" t="s">
        <v>1348</v>
      </c>
      <c r="H50780" t="s">
        <v>66</v>
      </c>
      <c r="I50780" t="s">
        <v>1547</v>
      </c>
      <c r="J50780" t="s">
        <v>1547</v>
      </c>
      <c r="K50780" t="s">
        <v>683</v>
      </c>
      <c r="L50780" t="s">
        <v>69</v>
      </c>
      <c r="N50780" t="s">
        <v>70</v>
      </c>
      <c r="O50780" t="s">
        <v>2062</v>
      </c>
      <c r="P50780" t="s">
        <v>112</v>
      </c>
      <c r="Q50780" t="s">
        <v>795</v>
      </c>
      <c r="R50780" t="s">
        <v>2063</v>
      </c>
      <c r="S50780">
        <v>128.37</v>
      </c>
      <c r="T50780">
        <v>1</v>
      </c>
      <c r="U50780">
        <v>0</v>
      </c>
      <c r="V50780">
        <v>0.2</v>
      </c>
      <c r="W50780">
        <v>55.17</v>
      </c>
      <c r="X50780" t="s">
        <v>62</v>
      </c>
    </row>
    <row r="50781" spans="1:24" x14ac:dyDescent="0.3">
      <c r="A50781">
        <v>20305</v>
      </c>
      <c r="B50781" t="s">
        <v>19928</v>
      </c>
      <c r="C50781" s="1">
        <v>41038</v>
      </c>
      <c r="D50781" s="1">
        <v>41044</v>
      </c>
      <c r="E50781" t="s">
        <v>96</v>
      </c>
      <c r="F50781" t="s">
        <v>2903</v>
      </c>
      <c r="G50781" t="s">
        <v>2904</v>
      </c>
      <c r="H50781" t="s">
        <v>28</v>
      </c>
      <c r="I50781" t="s">
        <v>1559</v>
      </c>
      <c r="J50781" t="s">
        <v>1229</v>
      </c>
      <c r="K50781" t="s">
        <v>46</v>
      </c>
      <c r="L50781" t="s">
        <v>47</v>
      </c>
      <c r="N50781" t="s">
        <v>48</v>
      </c>
      <c r="O50781" t="s">
        <v>35289</v>
      </c>
      <c r="P50781" t="s">
        <v>112</v>
      </c>
      <c r="Q50781" t="s">
        <v>5048</v>
      </c>
      <c r="R50781" t="s">
        <v>26178</v>
      </c>
      <c r="S50781">
        <v>8.6939999999999991</v>
      </c>
      <c r="T50781">
        <v>1</v>
      </c>
      <c r="U50781">
        <v>0.4</v>
      </c>
      <c r="V50781">
        <v>0.2</v>
      </c>
      <c r="W50781">
        <v>-4.3559999999999999</v>
      </c>
      <c r="X50781" t="s">
        <v>62</v>
      </c>
    </row>
    <row r="50782" spans="1:24" x14ac:dyDescent="0.3">
      <c r="A50782">
        <v>23091</v>
      </c>
      <c r="B50782" t="s">
        <v>29782</v>
      </c>
      <c r="C50782" s="1">
        <v>41122</v>
      </c>
      <c r="D50782" s="1">
        <v>41122</v>
      </c>
      <c r="E50782" t="s">
        <v>25</v>
      </c>
      <c r="F50782" t="s">
        <v>8760</v>
      </c>
      <c r="G50782" t="s">
        <v>8761</v>
      </c>
      <c r="H50782" t="s">
        <v>43</v>
      </c>
      <c r="I50782" t="s">
        <v>6002</v>
      </c>
      <c r="J50782" t="s">
        <v>497</v>
      </c>
      <c r="K50782" t="s">
        <v>162</v>
      </c>
      <c r="L50782" t="s">
        <v>47</v>
      </c>
      <c r="N50782" t="s">
        <v>163</v>
      </c>
      <c r="O50782" t="s">
        <v>17050</v>
      </c>
      <c r="P50782" t="s">
        <v>112</v>
      </c>
      <c r="Q50782" t="s">
        <v>6625</v>
      </c>
      <c r="R50782" t="s">
        <v>17051</v>
      </c>
      <c r="S50782">
        <v>79.47</v>
      </c>
      <c r="T50782">
        <v>3</v>
      </c>
      <c r="U50782">
        <v>0</v>
      </c>
      <c r="V50782">
        <v>0.2</v>
      </c>
      <c r="W50782">
        <v>25.38</v>
      </c>
      <c r="X50782" t="s">
        <v>62</v>
      </c>
    </row>
    <row r="50783" spans="1:24" x14ac:dyDescent="0.3">
      <c r="A50783">
        <v>24283</v>
      </c>
      <c r="B50783" t="s">
        <v>36307</v>
      </c>
      <c r="C50783" s="1">
        <v>41066</v>
      </c>
      <c r="D50783" s="1">
        <v>41071</v>
      </c>
      <c r="E50783" t="s">
        <v>96</v>
      </c>
      <c r="F50783" t="s">
        <v>1891</v>
      </c>
      <c r="G50783" t="s">
        <v>1892</v>
      </c>
      <c r="H50783" t="s">
        <v>43</v>
      </c>
      <c r="I50783" t="s">
        <v>670</v>
      </c>
      <c r="J50783" t="s">
        <v>671</v>
      </c>
      <c r="K50783" t="s">
        <v>672</v>
      </c>
      <c r="L50783" t="s">
        <v>47</v>
      </c>
      <c r="N50783" t="s">
        <v>348</v>
      </c>
      <c r="O50783" t="s">
        <v>37010</v>
      </c>
      <c r="P50783" t="s">
        <v>112</v>
      </c>
      <c r="Q50783" t="s">
        <v>10159</v>
      </c>
      <c r="R50783" t="s">
        <v>37011</v>
      </c>
      <c r="S50783">
        <v>4.5705000000000009</v>
      </c>
      <c r="T50783">
        <v>1</v>
      </c>
      <c r="U50783">
        <v>0.45</v>
      </c>
      <c r="V50783">
        <v>0.2</v>
      </c>
      <c r="W50783">
        <v>-3.1695000000000002</v>
      </c>
      <c r="X50783" t="s">
        <v>62</v>
      </c>
    </row>
    <row r="50784" spans="1:24" x14ac:dyDescent="0.3">
      <c r="A50784">
        <v>31904</v>
      </c>
      <c r="B50784" t="s">
        <v>37325</v>
      </c>
      <c r="C50784" s="1">
        <v>40686</v>
      </c>
      <c r="D50784" s="1">
        <v>40690</v>
      </c>
      <c r="E50784" t="s">
        <v>96</v>
      </c>
      <c r="F50784" t="s">
        <v>3094</v>
      </c>
      <c r="G50784" t="s">
        <v>3095</v>
      </c>
      <c r="H50784" t="s">
        <v>28</v>
      </c>
      <c r="I50784" t="s">
        <v>615</v>
      </c>
      <c r="J50784" t="s">
        <v>616</v>
      </c>
      <c r="K50784" t="s">
        <v>31</v>
      </c>
      <c r="L50784" t="s">
        <v>32</v>
      </c>
      <c r="M50784">
        <v>19134</v>
      </c>
      <c r="N50784" t="s">
        <v>33</v>
      </c>
      <c r="O50784" t="s">
        <v>43682</v>
      </c>
      <c r="P50784" t="s">
        <v>112</v>
      </c>
      <c r="Q50784" t="s">
        <v>113</v>
      </c>
      <c r="R50784" t="s">
        <v>43683</v>
      </c>
      <c r="S50784">
        <v>3.282</v>
      </c>
      <c r="T50784">
        <v>2</v>
      </c>
      <c r="U50784">
        <v>0.7</v>
      </c>
      <c r="V50784">
        <v>0.2</v>
      </c>
      <c r="W50784">
        <v>-2.6255999999999999</v>
      </c>
      <c r="X50784" t="s">
        <v>62</v>
      </c>
    </row>
    <row r="50785" spans="1:24" x14ac:dyDescent="0.3">
      <c r="A50785">
        <v>31995</v>
      </c>
      <c r="B50785" t="s">
        <v>15461</v>
      </c>
      <c r="C50785" s="1">
        <v>41043</v>
      </c>
      <c r="D50785" s="1">
        <v>41046</v>
      </c>
      <c r="E50785" t="s">
        <v>54</v>
      </c>
      <c r="F50785" t="s">
        <v>10831</v>
      </c>
      <c r="G50785" t="s">
        <v>10339</v>
      </c>
      <c r="H50785" t="s">
        <v>66</v>
      </c>
      <c r="I50785" t="s">
        <v>4515</v>
      </c>
      <c r="J50785" t="s">
        <v>616</v>
      </c>
      <c r="K50785" t="s">
        <v>31</v>
      </c>
      <c r="L50785" t="s">
        <v>32</v>
      </c>
      <c r="M50785">
        <v>19013</v>
      </c>
      <c r="N50785" t="s">
        <v>33</v>
      </c>
      <c r="O50785" t="s">
        <v>42080</v>
      </c>
      <c r="P50785" t="s">
        <v>112</v>
      </c>
      <c r="Q50785" t="s">
        <v>5048</v>
      </c>
      <c r="R50785" t="s">
        <v>42081</v>
      </c>
      <c r="S50785">
        <v>2.6960000000000002</v>
      </c>
      <c r="T50785">
        <v>1</v>
      </c>
      <c r="U50785">
        <v>0.2</v>
      </c>
      <c r="V50785">
        <v>0.2</v>
      </c>
      <c r="W50785">
        <v>0.8088000000000003</v>
      </c>
      <c r="X50785" t="s">
        <v>62</v>
      </c>
    </row>
    <row r="50786" spans="1:24" x14ac:dyDescent="0.3">
      <c r="A50786">
        <v>32090</v>
      </c>
      <c r="B50786" t="s">
        <v>43937</v>
      </c>
      <c r="C50786" s="1">
        <v>40806</v>
      </c>
      <c r="D50786" s="1">
        <v>40812</v>
      </c>
      <c r="E50786" t="s">
        <v>96</v>
      </c>
      <c r="F50786" t="s">
        <v>3561</v>
      </c>
      <c r="G50786" t="s">
        <v>3562</v>
      </c>
      <c r="H50786" t="s">
        <v>28</v>
      </c>
      <c r="I50786" t="s">
        <v>1282</v>
      </c>
      <c r="J50786" t="s">
        <v>109</v>
      </c>
      <c r="K50786" t="s">
        <v>31</v>
      </c>
      <c r="L50786" t="s">
        <v>32</v>
      </c>
      <c r="M50786">
        <v>94110</v>
      </c>
      <c r="N50786" t="s">
        <v>110</v>
      </c>
      <c r="O50786" t="s">
        <v>40584</v>
      </c>
      <c r="P50786" t="s">
        <v>112</v>
      </c>
      <c r="Q50786" t="s">
        <v>11181</v>
      </c>
      <c r="R50786" t="s">
        <v>40585</v>
      </c>
      <c r="S50786">
        <v>9.9600000000000009</v>
      </c>
      <c r="T50786">
        <v>2</v>
      </c>
      <c r="U50786">
        <v>0</v>
      </c>
      <c r="V50786">
        <v>0.2</v>
      </c>
      <c r="W50786">
        <v>4.5815999999999999</v>
      </c>
      <c r="X50786" t="s">
        <v>62</v>
      </c>
    </row>
    <row r="50787" spans="1:24" x14ac:dyDescent="0.3">
      <c r="A50787">
        <v>32350</v>
      </c>
      <c r="B50787" t="s">
        <v>35065</v>
      </c>
      <c r="C50787" s="1">
        <v>41003</v>
      </c>
      <c r="D50787" s="1">
        <v>41007</v>
      </c>
      <c r="E50787" t="s">
        <v>96</v>
      </c>
      <c r="F50787" t="s">
        <v>2818</v>
      </c>
      <c r="G50787" t="s">
        <v>2819</v>
      </c>
      <c r="H50787" t="s">
        <v>66</v>
      </c>
      <c r="I50787" t="s">
        <v>29</v>
      </c>
      <c r="J50787" t="s">
        <v>30</v>
      </c>
      <c r="K50787" t="s">
        <v>31</v>
      </c>
      <c r="L50787" t="s">
        <v>32</v>
      </c>
      <c r="M50787">
        <v>10009</v>
      </c>
      <c r="N50787" t="s">
        <v>33</v>
      </c>
      <c r="O50787" t="s">
        <v>39577</v>
      </c>
      <c r="P50787" t="s">
        <v>112</v>
      </c>
      <c r="Q50787" t="s">
        <v>5048</v>
      </c>
      <c r="R50787" t="s">
        <v>39578</v>
      </c>
      <c r="S50787">
        <v>11.16</v>
      </c>
      <c r="T50787">
        <v>2</v>
      </c>
      <c r="U50787">
        <v>0</v>
      </c>
      <c r="V50787">
        <v>0.2</v>
      </c>
      <c r="W50787">
        <v>4.3524000000000003</v>
      </c>
      <c r="X50787" t="s">
        <v>62</v>
      </c>
    </row>
    <row r="50788" spans="1:24" x14ac:dyDescent="0.3">
      <c r="A50788">
        <v>33499</v>
      </c>
      <c r="B50788" t="s">
        <v>30110</v>
      </c>
      <c r="C50788" s="1">
        <v>41158</v>
      </c>
      <c r="D50788" s="1">
        <v>41164</v>
      </c>
      <c r="E50788" t="s">
        <v>96</v>
      </c>
      <c r="F50788" t="s">
        <v>4278</v>
      </c>
      <c r="G50788" t="s">
        <v>4279</v>
      </c>
      <c r="H50788" t="s">
        <v>66</v>
      </c>
      <c r="I50788" t="s">
        <v>444</v>
      </c>
      <c r="J50788" t="s">
        <v>445</v>
      </c>
      <c r="K50788" t="s">
        <v>31</v>
      </c>
      <c r="L50788" t="s">
        <v>32</v>
      </c>
      <c r="M50788">
        <v>98103</v>
      </c>
      <c r="N50788" t="s">
        <v>110</v>
      </c>
      <c r="O50788" t="s">
        <v>44406</v>
      </c>
      <c r="P50788" t="s">
        <v>112</v>
      </c>
      <c r="Q50788" t="s">
        <v>113</v>
      </c>
      <c r="R50788" t="s">
        <v>44407</v>
      </c>
      <c r="S50788">
        <v>6.0960000000000001</v>
      </c>
      <c r="T50788">
        <v>2</v>
      </c>
      <c r="U50788">
        <v>0.2</v>
      </c>
      <c r="V50788">
        <v>0.2</v>
      </c>
      <c r="W50788">
        <v>2.1335999999999999</v>
      </c>
      <c r="X50788" t="s">
        <v>62</v>
      </c>
    </row>
    <row r="50789" spans="1:24" x14ac:dyDescent="0.3">
      <c r="A50789">
        <v>33931</v>
      </c>
      <c r="B50789" t="s">
        <v>44636</v>
      </c>
      <c r="C50789" s="1">
        <v>41095</v>
      </c>
      <c r="D50789" s="1">
        <v>41100</v>
      </c>
      <c r="E50789" t="s">
        <v>40</v>
      </c>
      <c r="F50789" t="s">
        <v>2361</v>
      </c>
      <c r="G50789" t="s">
        <v>2362</v>
      </c>
      <c r="H50789" t="s">
        <v>43</v>
      </c>
      <c r="I50789" t="s">
        <v>4353</v>
      </c>
      <c r="J50789" t="s">
        <v>120</v>
      </c>
      <c r="K50789" t="s">
        <v>31</v>
      </c>
      <c r="L50789" t="s">
        <v>32</v>
      </c>
      <c r="M50789">
        <v>28314</v>
      </c>
      <c r="N50789" t="s">
        <v>121</v>
      </c>
      <c r="O50789" t="s">
        <v>36357</v>
      </c>
      <c r="P50789" t="s">
        <v>50</v>
      </c>
      <c r="Q50789" t="s">
        <v>4238</v>
      </c>
      <c r="R50789" t="s">
        <v>36358</v>
      </c>
      <c r="S50789">
        <v>4.9280000000000008</v>
      </c>
      <c r="T50789">
        <v>2</v>
      </c>
      <c r="U50789">
        <v>0.2</v>
      </c>
      <c r="V50789">
        <v>0.2</v>
      </c>
      <c r="W50789">
        <v>0.73919999999999941</v>
      </c>
      <c r="X50789" t="s">
        <v>62</v>
      </c>
    </row>
    <row r="50790" spans="1:24" x14ac:dyDescent="0.3">
      <c r="A50790">
        <v>34338</v>
      </c>
      <c r="B50790" t="s">
        <v>944</v>
      </c>
      <c r="C50790" s="1">
        <v>41894</v>
      </c>
      <c r="D50790" s="1">
        <v>41895</v>
      </c>
      <c r="E50790" t="s">
        <v>25</v>
      </c>
      <c r="F50790" t="s">
        <v>265</v>
      </c>
      <c r="G50790" t="s">
        <v>266</v>
      </c>
      <c r="H50790" t="s">
        <v>66</v>
      </c>
      <c r="I50790" t="s">
        <v>945</v>
      </c>
      <c r="J50790" t="s">
        <v>109</v>
      </c>
      <c r="K50790" t="s">
        <v>31</v>
      </c>
      <c r="L50790" t="s">
        <v>32</v>
      </c>
      <c r="M50790">
        <v>90805</v>
      </c>
      <c r="N50790" t="s">
        <v>110</v>
      </c>
      <c r="O50790" t="s">
        <v>38118</v>
      </c>
      <c r="P50790" t="s">
        <v>112</v>
      </c>
      <c r="Q50790" t="s">
        <v>6625</v>
      </c>
      <c r="R50790" t="s">
        <v>38119</v>
      </c>
      <c r="S50790">
        <v>12.96</v>
      </c>
      <c r="T50790">
        <v>2</v>
      </c>
      <c r="U50790">
        <v>0</v>
      </c>
      <c r="V50790">
        <v>0.2</v>
      </c>
      <c r="W50790">
        <v>6.2208000000000014</v>
      </c>
      <c r="X50790" t="s">
        <v>38</v>
      </c>
    </row>
    <row r="50791" spans="1:24" x14ac:dyDescent="0.3">
      <c r="A50791">
        <v>35339</v>
      </c>
      <c r="B50791" t="s">
        <v>9486</v>
      </c>
      <c r="C50791" s="1">
        <v>40906</v>
      </c>
      <c r="D50791" s="1">
        <v>40910</v>
      </c>
      <c r="E50791" t="s">
        <v>96</v>
      </c>
      <c r="F50791" t="s">
        <v>6684</v>
      </c>
      <c r="G50791" t="s">
        <v>6685</v>
      </c>
      <c r="H50791" t="s">
        <v>43</v>
      </c>
      <c r="I50791" t="s">
        <v>1282</v>
      </c>
      <c r="J50791" t="s">
        <v>109</v>
      </c>
      <c r="K50791" t="s">
        <v>31</v>
      </c>
      <c r="L50791" t="s">
        <v>32</v>
      </c>
      <c r="M50791">
        <v>94110</v>
      </c>
      <c r="N50791" t="s">
        <v>110</v>
      </c>
      <c r="O50791" t="s">
        <v>31451</v>
      </c>
      <c r="P50791" t="s">
        <v>112</v>
      </c>
      <c r="Q50791" t="s">
        <v>11181</v>
      </c>
      <c r="R50791" t="s">
        <v>31452</v>
      </c>
      <c r="S50791">
        <v>274.77</v>
      </c>
      <c r="T50791">
        <v>9</v>
      </c>
      <c r="U50791">
        <v>0</v>
      </c>
      <c r="V50791">
        <v>0.2</v>
      </c>
      <c r="W50791">
        <v>126.3942</v>
      </c>
      <c r="X50791" t="s">
        <v>104</v>
      </c>
    </row>
    <row r="50792" spans="1:24" x14ac:dyDescent="0.3">
      <c r="A50792">
        <v>35438</v>
      </c>
      <c r="B50792" t="s">
        <v>45901</v>
      </c>
      <c r="C50792" s="1">
        <v>41439</v>
      </c>
      <c r="D50792" s="1">
        <v>41443</v>
      </c>
      <c r="E50792" t="s">
        <v>96</v>
      </c>
      <c r="F50792" t="s">
        <v>6510</v>
      </c>
      <c r="G50792" t="s">
        <v>6511</v>
      </c>
      <c r="H50792" t="s">
        <v>28</v>
      </c>
      <c r="I50792" t="s">
        <v>15447</v>
      </c>
      <c r="J50792" t="s">
        <v>13571</v>
      </c>
      <c r="K50792" t="s">
        <v>31</v>
      </c>
      <c r="L50792" t="s">
        <v>32</v>
      </c>
      <c r="M50792">
        <v>67212</v>
      </c>
      <c r="N50792" t="s">
        <v>70</v>
      </c>
      <c r="O50792" t="s">
        <v>38183</v>
      </c>
      <c r="P50792" t="s">
        <v>112</v>
      </c>
      <c r="Q50792" t="s">
        <v>11181</v>
      </c>
      <c r="R50792" t="s">
        <v>38184</v>
      </c>
      <c r="S50792">
        <v>18.899999999999999</v>
      </c>
      <c r="T50792">
        <v>3</v>
      </c>
      <c r="U50792">
        <v>0</v>
      </c>
      <c r="V50792">
        <v>0.2</v>
      </c>
      <c r="W50792">
        <v>8.6939999999999991</v>
      </c>
      <c r="X50792" t="s">
        <v>62</v>
      </c>
    </row>
    <row r="50793" spans="1:24" x14ac:dyDescent="0.3">
      <c r="A50793">
        <v>35542</v>
      </c>
      <c r="B50793" t="s">
        <v>5842</v>
      </c>
      <c r="C50793" s="1">
        <v>41972</v>
      </c>
      <c r="D50793" s="1">
        <v>41978</v>
      </c>
      <c r="E50793" t="s">
        <v>96</v>
      </c>
      <c r="F50793" t="s">
        <v>5843</v>
      </c>
      <c r="G50793" t="s">
        <v>5844</v>
      </c>
      <c r="H50793" t="s">
        <v>66</v>
      </c>
      <c r="I50793" t="s">
        <v>5845</v>
      </c>
      <c r="J50793" t="s">
        <v>3616</v>
      </c>
      <c r="K50793" t="s">
        <v>31</v>
      </c>
      <c r="L50793" t="s">
        <v>32</v>
      </c>
      <c r="M50793">
        <v>21215</v>
      </c>
      <c r="N50793" t="s">
        <v>33</v>
      </c>
      <c r="O50793" t="s">
        <v>44460</v>
      </c>
      <c r="P50793" t="s">
        <v>112</v>
      </c>
      <c r="Q50793" t="s">
        <v>5048</v>
      </c>
      <c r="R50793" t="s">
        <v>44461</v>
      </c>
      <c r="S50793">
        <v>1.64</v>
      </c>
      <c r="T50793">
        <v>1</v>
      </c>
      <c r="U50793">
        <v>0</v>
      </c>
      <c r="V50793">
        <v>0.2</v>
      </c>
      <c r="W50793">
        <v>0.73799999999999988</v>
      </c>
      <c r="X50793" t="s">
        <v>115</v>
      </c>
    </row>
    <row r="50794" spans="1:24" x14ac:dyDescent="0.3">
      <c r="A50794">
        <v>35732</v>
      </c>
      <c r="B50794" t="s">
        <v>42694</v>
      </c>
      <c r="C50794" s="1">
        <v>41398</v>
      </c>
      <c r="D50794" s="1">
        <v>41403</v>
      </c>
      <c r="E50794" t="s">
        <v>96</v>
      </c>
      <c r="F50794" t="s">
        <v>1333</v>
      </c>
      <c r="G50794" t="s">
        <v>1334</v>
      </c>
      <c r="H50794" t="s">
        <v>28</v>
      </c>
      <c r="I50794" t="s">
        <v>215</v>
      </c>
      <c r="J50794" t="s">
        <v>216</v>
      </c>
      <c r="K50794" t="s">
        <v>31</v>
      </c>
      <c r="L50794" t="s">
        <v>32</v>
      </c>
      <c r="M50794">
        <v>60653</v>
      </c>
      <c r="N50794" t="s">
        <v>70</v>
      </c>
      <c r="O50794" t="s">
        <v>22820</v>
      </c>
      <c r="P50794" t="s">
        <v>112</v>
      </c>
      <c r="Q50794" t="s">
        <v>113</v>
      </c>
      <c r="R50794" t="s">
        <v>22821</v>
      </c>
      <c r="S50794">
        <v>2.1819999999999991</v>
      </c>
      <c r="T50794">
        <v>1</v>
      </c>
      <c r="U50794">
        <v>0.8</v>
      </c>
      <c r="V50794">
        <v>0.2</v>
      </c>
      <c r="W50794">
        <v>-3.6002999999999998</v>
      </c>
      <c r="X50794" t="s">
        <v>62</v>
      </c>
    </row>
    <row r="50795" spans="1:24" x14ac:dyDescent="0.3">
      <c r="A50795">
        <v>36450</v>
      </c>
      <c r="B50795" t="s">
        <v>45902</v>
      </c>
      <c r="C50795" s="1">
        <v>40724</v>
      </c>
      <c r="D50795" s="1">
        <v>40730</v>
      </c>
      <c r="E50795" t="s">
        <v>96</v>
      </c>
      <c r="F50795" t="s">
        <v>2060</v>
      </c>
      <c r="G50795" t="s">
        <v>2061</v>
      </c>
      <c r="H50795" t="s">
        <v>28</v>
      </c>
      <c r="I50795" t="s">
        <v>29</v>
      </c>
      <c r="J50795" t="s">
        <v>30</v>
      </c>
      <c r="K50795" t="s">
        <v>31</v>
      </c>
      <c r="L50795" t="s">
        <v>32</v>
      </c>
      <c r="M50795">
        <v>10011</v>
      </c>
      <c r="N50795" t="s">
        <v>33</v>
      </c>
      <c r="O50795" t="s">
        <v>42958</v>
      </c>
      <c r="P50795" t="s">
        <v>112</v>
      </c>
      <c r="Q50795" t="s">
        <v>5048</v>
      </c>
      <c r="R50795" t="s">
        <v>42959</v>
      </c>
      <c r="S50795">
        <v>6.6000000000000014</v>
      </c>
      <c r="T50795">
        <v>3</v>
      </c>
      <c r="U50795">
        <v>0</v>
      </c>
      <c r="V50795">
        <v>0.2</v>
      </c>
      <c r="W50795">
        <v>2.9040000000000008</v>
      </c>
      <c r="X50795" t="s">
        <v>62</v>
      </c>
    </row>
    <row r="50796" spans="1:24" x14ac:dyDescent="0.3">
      <c r="A50796">
        <v>36875</v>
      </c>
      <c r="B50796" t="s">
        <v>18082</v>
      </c>
      <c r="C50796" s="1">
        <v>41892</v>
      </c>
      <c r="D50796" s="1">
        <v>41897</v>
      </c>
      <c r="E50796" t="s">
        <v>40</v>
      </c>
      <c r="F50796" t="s">
        <v>2252</v>
      </c>
      <c r="G50796" t="s">
        <v>1041</v>
      </c>
      <c r="H50796" t="s">
        <v>28</v>
      </c>
      <c r="I50796" t="s">
        <v>267</v>
      </c>
      <c r="J50796" t="s">
        <v>109</v>
      </c>
      <c r="K50796" t="s">
        <v>31</v>
      </c>
      <c r="L50796" t="s">
        <v>32</v>
      </c>
      <c r="M50796">
        <v>90004</v>
      </c>
      <c r="N50796" t="s">
        <v>110</v>
      </c>
      <c r="O50796" t="s">
        <v>24161</v>
      </c>
      <c r="P50796" t="s">
        <v>112</v>
      </c>
      <c r="Q50796" t="s">
        <v>5048</v>
      </c>
      <c r="R50796" t="s">
        <v>40874</v>
      </c>
      <c r="S50796">
        <v>6.56</v>
      </c>
      <c r="T50796">
        <v>2</v>
      </c>
      <c r="U50796">
        <v>0</v>
      </c>
      <c r="V50796">
        <v>0.2</v>
      </c>
      <c r="W50796">
        <v>1.902399999999999</v>
      </c>
      <c r="X50796" t="s">
        <v>62</v>
      </c>
    </row>
    <row r="50797" spans="1:24" x14ac:dyDescent="0.3">
      <c r="A50797">
        <v>37078</v>
      </c>
      <c r="B50797" t="s">
        <v>37621</v>
      </c>
      <c r="C50797" s="1">
        <v>41255</v>
      </c>
      <c r="D50797" s="1">
        <v>41259</v>
      </c>
      <c r="E50797" t="s">
        <v>40</v>
      </c>
      <c r="F50797" t="s">
        <v>2895</v>
      </c>
      <c r="G50797" t="s">
        <v>2896</v>
      </c>
      <c r="H50797" t="s">
        <v>28</v>
      </c>
      <c r="I50797" t="s">
        <v>10571</v>
      </c>
      <c r="J50797" t="s">
        <v>109</v>
      </c>
      <c r="K50797" t="s">
        <v>31</v>
      </c>
      <c r="L50797" t="s">
        <v>32</v>
      </c>
      <c r="M50797">
        <v>95928</v>
      </c>
      <c r="N50797" t="s">
        <v>110</v>
      </c>
      <c r="O50797" t="s">
        <v>42718</v>
      </c>
      <c r="P50797" t="s">
        <v>112</v>
      </c>
      <c r="Q50797" t="s">
        <v>5048</v>
      </c>
      <c r="R50797" t="s">
        <v>42719</v>
      </c>
      <c r="S50797">
        <v>2.21</v>
      </c>
      <c r="T50797">
        <v>1</v>
      </c>
      <c r="U50797">
        <v>0</v>
      </c>
      <c r="V50797">
        <v>0.2</v>
      </c>
      <c r="W50797">
        <v>0.59670000000000001</v>
      </c>
      <c r="X50797" t="s">
        <v>62</v>
      </c>
    </row>
    <row r="50798" spans="1:24" x14ac:dyDescent="0.3">
      <c r="A50798">
        <v>38883</v>
      </c>
      <c r="B50798" t="s">
        <v>2342</v>
      </c>
      <c r="C50798" s="1">
        <v>40623</v>
      </c>
      <c r="D50798" s="1">
        <v>40627</v>
      </c>
      <c r="E50798" t="s">
        <v>96</v>
      </c>
      <c r="F50798" t="s">
        <v>2343</v>
      </c>
      <c r="G50798" t="s">
        <v>2344</v>
      </c>
      <c r="H50798" t="s">
        <v>43</v>
      </c>
      <c r="I50798" t="s">
        <v>1812</v>
      </c>
      <c r="J50798" t="s">
        <v>128</v>
      </c>
      <c r="K50798" t="s">
        <v>31</v>
      </c>
      <c r="L50798" t="s">
        <v>32</v>
      </c>
      <c r="M50798">
        <v>22153</v>
      </c>
      <c r="N50798" t="s">
        <v>121</v>
      </c>
      <c r="O50798" t="s">
        <v>44805</v>
      </c>
      <c r="P50798" t="s">
        <v>112</v>
      </c>
      <c r="Q50798" t="s">
        <v>5048</v>
      </c>
      <c r="R50798" t="s">
        <v>44806</v>
      </c>
      <c r="S50798">
        <v>9.32</v>
      </c>
      <c r="T50798">
        <v>4</v>
      </c>
      <c r="U50798">
        <v>0</v>
      </c>
      <c r="V50798">
        <v>0.2</v>
      </c>
      <c r="W50798">
        <v>2.702799999999999</v>
      </c>
      <c r="X50798" t="s">
        <v>62</v>
      </c>
    </row>
    <row r="50799" spans="1:24" x14ac:dyDescent="0.3">
      <c r="A50799">
        <v>39248</v>
      </c>
      <c r="B50799" t="s">
        <v>12279</v>
      </c>
      <c r="C50799" s="1">
        <v>41232</v>
      </c>
      <c r="D50799" s="1">
        <v>41237</v>
      </c>
      <c r="E50799" t="s">
        <v>96</v>
      </c>
      <c r="F50799" t="s">
        <v>3244</v>
      </c>
      <c r="G50799" t="s">
        <v>3245</v>
      </c>
      <c r="H50799" t="s">
        <v>28</v>
      </c>
      <c r="I50799" t="s">
        <v>29</v>
      </c>
      <c r="J50799" t="s">
        <v>30</v>
      </c>
      <c r="K50799" t="s">
        <v>31</v>
      </c>
      <c r="L50799" t="s">
        <v>32</v>
      </c>
      <c r="M50799">
        <v>10035</v>
      </c>
      <c r="N50799" t="s">
        <v>33</v>
      </c>
      <c r="O50799" t="s">
        <v>42048</v>
      </c>
      <c r="P50799" t="s">
        <v>112</v>
      </c>
      <c r="Q50799" t="s">
        <v>113</v>
      </c>
      <c r="R50799" t="s">
        <v>42049</v>
      </c>
      <c r="S50799">
        <v>5.9840000000000009</v>
      </c>
      <c r="T50799">
        <v>2</v>
      </c>
      <c r="U50799">
        <v>0.2</v>
      </c>
      <c r="V50799">
        <v>0.2</v>
      </c>
      <c r="W50799">
        <v>2.2440000000000002</v>
      </c>
      <c r="X50799" t="s">
        <v>62</v>
      </c>
    </row>
    <row r="50800" spans="1:24" x14ac:dyDescent="0.3">
      <c r="A50800">
        <v>40331</v>
      </c>
      <c r="B50800" t="s">
        <v>37368</v>
      </c>
      <c r="C50800" s="1">
        <v>41183</v>
      </c>
      <c r="D50800" s="1">
        <v>41187</v>
      </c>
      <c r="E50800" t="s">
        <v>96</v>
      </c>
      <c r="F50800" t="s">
        <v>2275</v>
      </c>
      <c r="G50800" t="s">
        <v>2276</v>
      </c>
      <c r="H50800" t="s">
        <v>28</v>
      </c>
      <c r="I50800" t="s">
        <v>17960</v>
      </c>
      <c r="J50800" t="s">
        <v>216</v>
      </c>
      <c r="K50800" t="s">
        <v>31</v>
      </c>
      <c r="L50800" t="s">
        <v>32</v>
      </c>
      <c r="M50800">
        <v>62301</v>
      </c>
      <c r="N50800" t="s">
        <v>70</v>
      </c>
      <c r="O50800" t="s">
        <v>42048</v>
      </c>
      <c r="P50800" t="s">
        <v>112</v>
      </c>
      <c r="Q50800" t="s">
        <v>113</v>
      </c>
      <c r="R50800" t="s">
        <v>42049</v>
      </c>
      <c r="S50800">
        <v>2.992</v>
      </c>
      <c r="T50800">
        <v>4</v>
      </c>
      <c r="U50800">
        <v>0.8</v>
      </c>
      <c r="V50800">
        <v>0.2</v>
      </c>
      <c r="W50800">
        <v>-4.4880000000000013</v>
      </c>
      <c r="X50800" t="s">
        <v>104</v>
      </c>
    </row>
    <row r="50801" spans="1:24" x14ac:dyDescent="0.3">
      <c r="A50801">
        <v>40774</v>
      </c>
      <c r="B50801" t="s">
        <v>21981</v>
      </c>
      <c r="C50801" s="1">
        <v>41060</v>
      </c>
      <c r="D50801" s="1">
        <v>41065</v>
      </c>
      <c r="E50801" t="s">
        <v>40</v>
      </c>
      <c r="F50801" t="s">
        <v>1355</v>
      </c>
      <c r="G50801" t="s">
        <v>1356</v>
      </c>
      <c r="H50801" t="s">
        <v>43</v>
      </c>
      <c r="I50801" t="s">
        <v>215</v>
      </c>
      <c r="J50801" t="s">
        <v>216</v>
      </c>
      <c r="K50801" t="s">
        <v>31</v>
      </c>
      <c r="L50801" t="s">
        <v>32</v>
      </c>
      <c r="M50801">
        <v>60653</v>
      </c>
      <c r="N50801" t="s">
        <v>70</v>
      </c>
      <c r="O50801" t="s">
        <v>35264</v>
      </c>
      <c r="P50801" t="s">
        <v>112</v>
      </c>
      <c r="Q50801" t="s">
        <v>113</v>
      </c>
      <c r="R50801" t="s">
        <v>32570</v>
      </c>
      <c r="S50801">
        <v>3.5639999999999992</v>
      </c>
      <c r="T50801">
        <v>3</v>
      </c>
      <c r="U50801">
        <v>0.8</v>
      </c>
      <c r="V50801">
        <v>0.2</v>
      </c>
      <c r="W50801">
        <v>-6.2370000000000019</v>
      </c>
      <c r="X50801" t="s">
        <v>62</v>
      </c>
    </row>
    <row r="50802" spans="1:24" x14ac:dyDescent="0.3">
      <c r="A50802">
        <v>40961</v>
      </c>
      <c r="B50802" t="s">
        <v>45903</v>
      </c>
      <c r="C50802" s="1">
        <v>41250</v>
      </c>
      <c r="D50802" s="1">
        <v>41250</v>
      </c>
      <c r="E50802" t="s">
        <v>25</v>
      </c>
      <c r="F50802" t="s">
        <v>2343</v>
      </c>
      <c r="G50802" t="s">
        <v>2344</v>
      </c>
      <c r="H50802" t="s">
        <v>43</v>
      </c>
      <c r="I50802" t="s">
        <v>12531</v>
      </c>
      <c r="J50802" t="s">
        <v>109</v>
      </c>
      <c r="K50802" t="s">
        <v>31</v>
      </c>
      <c r="L50802" t="s">
        <v>32</v>
      </c>
      <c r="M50802">
        <v>92503</v>
      </c>
      <c r="N50802" t="s">
        <v>110</v>
      </c>
      <c r="O50802" t="s">
        <v>43368</v>
      </c>
      <c r="P50802" t="s">
        <v>112</v>
      </c>
      <c r="Q50802" t="s">
        <v>6625</v>
      </c>
      <c r="R50802" t="s">
        <v>43369</v>
      </c>
      <c r="S50802">
        <v>12.96</v>
      </c>
      <c r="T50802">
        <v>2</v>
      </c>
      <c r="U50802">
        <v>0</v>
      </c>
      <c r="V50802">
        <v>0.2</v>
      </c>
      <c r="W50802">
        <v>6.2208000000000014</v>
      </c>
      <c r="X50802" t="s">
        <v>62</v>
      </c>
    </row>
    <row r="50803" spans="1:24" x14ac:dyDescent="0.3">
      <c r="A50803">
        <v>41129</v>
      </c>
      <c r="B50803" t="s">
        <v>45904</v>
      </c>
      <c r="C50803" s="1">
        <v>40681</v>
      </c>
      <c r="D50803" s="1">
        <v>40685</v>
      </c>
      <c r="E50803" t="s">
        <v>40</v>
      </c>
      <c r="F50803" t="s">
        <v>4534</v>
      </c>
      <c r="G50803" t="s">
        <v>4535</v>
      </c>
      <c r="H50803" t="s">
        <v>28</v>
      </c>
      <c r="I50803" t="s">
        <v>5592</v>
      </c>
      <c r="J50803" t="s">
        <v>298</v>
      </c>
      <c r="K50803" t="s">
        <v>31</v>
      </c>
      <c r="L50803" t="s">
        <v>32</v>
      </c>
      <c r="M50803">
        <v>75220</v>
      </c>
      <c r="N50803" t="s">
        <v>70</v>
      </c>
      <c r="O50803" t="s">
        <v>35025</v>
      </c>
      <c r="P50803" t="s">
        <v>112</v>
      </c>
      <c r="Q50803" t="s">
        <v>6625</v>
      </c>
      <c r="R50803" t="s">
        <v>35026</v>
      </c>
      <c r="S50803">
        <v>3.984</v>
      </c>
      <c r="T50803">
        <v>1</v>
      </c>
      <c r="U50803">
        <v>0.2</v>
      </c>
      <c r="V50803">
        <v>0.2</v>
      </c>
      <c r="W50803">
        <v>1.4441999999999999</v>
      </c>
      <c r="X50803" t="s">
        <v>62</v>
      </c>
    </row>
    <row r="50804" spans="1:24" x14ac:dyDescent="0.3">
      <c r="A50804">
        <v>42310</v>
      </c>
      <c r="B50804" t="s">
        <v>41221</v>
      </c>
      <c r="C50804" s="1">
        <v>41447</v>
      </c>
      <c r="D50804" s="1">
        <v>41454</v>
      </c>
      <c r="E50804" t="s">
        <v>96</v>
      </c>
      <c r="F50804" t="s">
        <v>4059</v>
      </c>
      <c r="G50804" t="s">
        <v>2302</v>
      </c>
      <c r="H50804" t="s">
        <v>28</v>
      </c>
      <c r="I50804" t="s">
        <v>41222</v>
      </c>
      <c r="J50804" t="s">
        <v>41223</v>
      </c>
      <c r="K50804" t="s">
        <v>1651</v>
      </c>
      <c r="L50804" t="s">
        <v>145</v>
      </c>
      <c r="N50804" t="s">
        <v>145</v>
      </c>
      <c r="O50804" t="s">
        <v>35813</v>
      </c>
      <c r="P50804" t="s">
        <v>112</v>
      </c>
      <c r="Q50804" t="s">
        <v>113</v>
      </c>
      <c r="R50804" t="s">
        <v>35814</v>
      </c>
      <c r="S50804">
        <v>2.448</v>
      </c>
      <c r="T50804">
        <v>1</v>
      </c>
      <c r="U50804">
        <v>0.6</v>
      </c>
      <c r="V50804">
        <v>0.2</v>
      </c>
      <c r="W50804">
        <v>-3.4319999999999991</v>
      </c>
      <c r="X50804" t="s">
        <v>62</v>
      </c>
    </row>
    <row r="50805" spans="1:24" x14ac:dyDescent="0.3">
      <c r="A50805">
        <v>43160</v>
      </c>
      <c r="B50805" t="s">
        <v>33961</v>
      </c>
      <c r="C50805" s="1">
        <v>40815</v>
      </c>
      <c r="D50805" s="1">
        <v>40817</v>
      </c>
      <c r="E50805" t="s">
        <v>40</v>
      </c>
      <c r="F50805" t="s">
        <v>30997</v>
      </c>
      <c r="G50805" t="s">
        <v>4738</v>
      </c>
      <c r="H50805" t="s">
        <v>43</v>
      </c>
      <c r="I50805" t="s">
        <v>33962</v>
      </c>
      <c r="J50805" t="s">
        <v>1650</v>
      </c>
      <c r="K50805" t="s">
        <v>1651</v>
      </c>
      <c r="L50805" t="s">
        <v>145</v>
      </c>
      <c r="N50805" t="s">
        <v>145</v>
      </c>
      <c r="O50805" t="s">
        <v>36289</v>
      </c>
      <c r="P50805" t="s">
        <v>112</v>
      </c>
      <c r="Q50805" t="s">
        <v>130</v>
      </c>
      <c r="R50805" t="s">
        <v>34525</v>
      </c>
      <c r="S50805">
        <v>5.532</v>
      </c>
      <c r="T50805">
        <v>1</v>
      </c>
      <c r="U50805">
        <v>0.6</v>
      </c>
      <c r="V50805">
        <v>0.2</v>
      </c>
      <c r="W50805">
        <v>-6.1079999999999988</v>
      </c>
      <c r="X50805" t="s">
        <v>62</v>
      </c>
    </row>
    <row r="50806" spans="1:24" x14ac:dyDescent="0.3">
      <c r="A50806">
        <v>43563</v>
      </c>
      <c r="B50806" t="s">
        <v>45024</v>
      </c>
      <c r="C50806" s="1">
        <v>41517</v>
      </c>
      <c r="D50806" s="1">
        <v>41521</v>
      </c>
      <c r="E50806" t="s">
        <v>96</v>
      </c>
      <c r="F50806" t="s">
        <v>5920</v>
      </c>
      <c r="G50806" t="s">
        <v>1908</v>
      </c>
      <c r="H50806" t="s">
        <v>28</v>
      </c>
      <c r="I50806" t="s">
        <v>6162</v>
      </c>
      <c r="J50806" t="s">
        <v>6162</v>
      </c>
      <c r="K50806" t="s">
        <v>3559</v>
      </c>
      <c r="L50806" t="s">
        <v>77</v>
      </c>
      <c r="N50806" t="s">
        <v>77</v>
      </c>
      <c r="O50806" t="s">
        <v>36301</v>
      </c>
      <c r="P50806" t="s">
        <v>112</v>
      </c>
      <c r="Q50806" t="s">
        <v>113</v>
      </c>
      <c r="R50806" t="s">
        <v>34566</v>
      </c>
      <c r="S50806">
        <v>1.9350000000000001</v>
      </c>
      <c r="T50806">
        <v>1</v>
      </c>
      <c r="U50806">
        <v>0.7</v>
      </c>
      <c r="V50806">
        <v>0.2</v>
      </c>
      <c r="W50806">
        <v>-2.024999999999999</v>
      </c>
      <c r="X50806" t="s">
        <v>104</v>
      </c>
    </row>
    <row r="50807" spans="1:24" x14ac:dyDescent="0.3">
      <c r="A50807">
        <v>43758</v>
      </c>
      <c r="B50807" t="s">
        <v>28117</v>
      </c>
      <c r="C50807" s="1">
        <v>41048</v>
      </c>
      <c r="D50807" s="1">
        <v>41053</v>
      </c>
      <c r="E50807" t="s">
        <v>40</v>
      </c>
      <c r="F50807" t="s">
        <v>12274</v>
      </c>
      <c r="G50807" t="s">
        <v>134</v>
      </c>
      <c r="H50807" t="s">
        <v>43</v>
      </c>
      <c r="I50807" t="s">
        <v>5597</v>
      </c>
      <c r="J50807" t="s">
        <v>5597</v>
      </c>
      <c r="K50807" t="s">
        <v>3559</v>
      </c>
      <c r="L50807" t="s">
        <v>77</v>
      </c>
      <c r="N50807" t="s">
        <v>77</v>
      </c>
      <c r="O50807" t="s">
        <v>36114</v>
      </c>
      <c r="P50807" t="s">
        <v>112</v>
      </c>
      <c r="Q50807" t="s">
        <v>113</v>
      </c>
      <c r="R50807" t="s">
        <v>23144</v>
      </c>
      <c r="S50807">
        <v>3.4380000000000002</v>
      </c>
      <c r="T50807">
        <v>1</v>
      </c>
      <c r="U50807">
        <v>0.7</v>
      </c>
      <c r="V50807">
        <v>0.2</v>
      </c>
      <c r="W50807">
        <v>-5.0519999999999987</v>
      </c>
      <c r="X50807" t="s">
        <v>62</v>
      </c>
    </row>
    <row r="50808" spans="1:24" x14ac:dyDescent="0.3">
      <c r="A50808">
        <v>44046</v>
      </c>
      <c r="B50808" t="s">
        <v>44627</v>
      </c>
      <c r="C50808" s="1">
        <v>41884</v>
      </c>
      <c r="D50808" s="1">
        <v>41888</v>
      </c>
      <c r="E50808" t="s">
        <v>40</v>
      </c>
      <c r="F50808" t="s">
        <v>8103</v>
      </c>
      <c r="G50808" t="s">
        <v>2191</v>
      </c>
      <c r="H50808" t="s">
        <v>66</v>
      </c>
      <c r="I50808" t="s">
        <v>35710</v>
      </c>
      <c r="J50808" t="s">
        <v>12814</v>
      </c>
      <c r="K50808" t="s">
        <v>3559</v>
      </c>
      <c r="L50808" t="s">
        <v>77</v>
      </c>
      <c r="N50808" t="s">
        <v>77</v>
      </c>
      <c r="O50808" t="s">
        <v>37900</v>
      </c>
      <c r="P50808" t="s">
        <v>112</v>
      </c>
      <c r="Q50808" t="s">
        <v>113</v>
      </c>
      <c r="R50808" t="s">
        <v>34744</v>
      </c>
      <c r="S50808">
        <v>2.052</v>
      </c>
      <c r="T50808">
        <v>1</v>
      </c>
      <c r="U50808">
        <v>0.7</v>
      </c>
      <c r="V50808">
        <v>0.2</v>
      </c>
      <c r="W50808">
        <v>-3.3780000000000001</v>
      </c>
      <c r="X50808" t="s">
        <v>62</v>
      </c>
    </row>
    <row r="50809" spans="1:24" x14ac:dyDescent="0.3">
      <c r="A50809">
        <v>44144</v>
      </c>
      <c r="B50809" t="s">
        <v>45816</v>
      </c>
      <c r="C50809" s="1">
        <v>41880</v>
      </c>
      <c r="D50809" s="1">
        <v>41886</v>
      </c>
      <c r="E50809" t="s">
        <v>96</v>
      </c>
      <c r="F50809" t="s">
        <v>5911</v>
      </c>
      <c r="G50809" t="s">
        <v>5912</v>
      </c>
      <c r="H50809" t="s">
        <v>43</v>
      </c>
      <c r="I50809" t="s">
        <v>11760</v>
      </c>
      <c r="J50809" t="s">
        <v>11760</v>
      </c>
      <c r="K50809" t="s">
        <v>11761</v>
      </c>
      <c r="L50809" t="s">
        <v>77</v>
      </c>
      <c r="N50809" t="s">
        <v>77</v>
      </c>
      <c r="O50809" t="s">
        <v>37675</v>
      </c>
      <c r="P50809" t="s">
        <v>112</v>
      </c>
      <c r="Q50809" t="s">
        <v>113</v>
      </c>
      <c r="R50809" t="s">
        <v>26522</v>
      </c>
      <c r="S50809">
        <v>2.547000000000001</v>
      </c>
      <c r="T50809">
        <v>1</v>
      </c>
      <c r="U50809">
        <v>0.7</v>
      </c>
      <c r="V50809">
        <v>0.2</v>
      </c>
      <c r="W50809">
        <v>-3.573</v>
      </c>
      <c r="X50809" t="s">
        <v>62</v>
      </c>
    </row>
    <row r="50810" spans="1:24" x14ac:dyDescent="0.3">
      <c r="A50810">
        <v>45218</v>
      </c>
      <c r="B50810" t="s">
        <v>45905</v>
      </c>
      <c r="C50810" s="1">
        <v>41054</v>
      </c>
      <c r="D50810" s="1">
        <v>41059</v>
      </c>
      <c r="E50810" t="s">
        <v>96</v>
      </c>
      <c r="F50810" t="s">
        <v>17942</v>
      </c>
      <c r="G50810" t="s">
        <v>2280</v>
      </c>
      <c r="H50810" t="s">
        <v>43</v>
      </c>
      <c r="I50810" t="s">
        <v>20215</v>
      </c>
      <c r="J50810" t="s">
        <v>20216</v>
      </c>
      <c r="K50810" t="s">
        <v>3559</v>
      </c>
      <c r="L50810" t="s">
        <v>77</v>
      </c>
      <c r="N50810" t="s">
        <v>77</v>
      </c>
      <c r="O50810" t="s">
        <v>32424</v>
      </c>
      <c r="P50810" t="s">
        <v>112</v>
      </c>
      <c r="Q50810" t="s">
        <v>130</v>
      </c>
      <c r="R50810" t="s">
        <v>10326</v>
      </c>
      <c r="S50810">
        <v>12.51</v>
      </c>
      <c r="T50810">
        <v>1</v>
      </c>
      <c r="U50810">
        <v>0.7</v>
      </c>
      <c r="V50810">
        <v>0.2</v>
      </c>
      <c r="W50810">
        <v>-24.21</v>
      </c>
      <c r="X50810" t="s">
        <v>62</v>
      </c>
    </row>
    <row r="50811" spans="1:24" x14ac:dyDescent="0.3">
      <c r="A50811">
        <v>47257</v>
      </c>
      <c r="B50811" t="s">
        <v>31397</v>
      </c>
      <c r="C50811" s="1">
        <v>40823</v>
      </c>
      <c r="D50811" s="1">
        <v>40827</v>
      </c>
      <c r="E50811" t="s">
        <v>96</v>
      </c>
      <c r="F50811" t="s">
        <v>31398</v>
      </c>
      <c r="G50811" t="s">
        <v>2475</v>
      </c>
      <c r="H50811" t="s">
        <v>28</v>
      </c>
      <c r="I50811" t="s">
        <v>4724</v>
      </c>
      <c r="J50811" t="s">
        <v>4725</v>
      </c>
      <c r="K50811" t="s">
        <v>602</v>
      </c>
      <c r="L50811" t="s">
        <v>77</v>
      </c>
      <c r="N50811" t="s">
        <v>77</v>
      </c>
      <c r="O50811" t="s">
        <v>32609</v>
      </c>
      <c r="P50811" t="s">
        <v>112</v>
      </c>
      <c r="Q50811" t="s">
        <v>795</v>
      </c>
      <c r="R50811" t="s">
        <v>32610</v>
      </c>
      <c r="S50811">
        <v>9.84</v>
      </c>
      <c r="T50811">
        <v>1</v>
      </c>
      <c r="U50811">
        <v>0</v>
      </c>
      <c r="V50811">
        <v>0.2</v>
      </c>
      <c r="W50811">
        <v>1.65</v>
      </c>
      <c r="X50811" t="s">
        <v>62</v>
      </c>
    </row>
    <row r="50812" spans="1:24" x14ac:dyDescent="0.3">
      <c r="A50812">
        <v>47828</v>
      </c>
      <c r="B50812" t="s">
        <v>14830</v>
      </c>
      <c r="C50812" s="1">
        <v>41519</v>
      </c>
      <c r="D50812" s="1">
        <v>41523</v>
      </c>
      <c r="E50812" t="s">
        <v>40</v>
      </c>
      <c r="F50812" t="s">
        <v>13069</v>
      </c>
      <c r="G50812" t="s">
        <v>1985</v>
      </c>
      <c r="H50812" t="s">
        <v>28</v>
      </c>
      <c r="I50812" t="s">
        <v>32642</v>
      </c>
      <c r="J50812" t="s">
        <v>32643</v>
      </c>
      <c r="K50812" t="s">
        <v>3559</v>
      </c>
      <c r="L50812" t="s">
        <v>77</v>
      </c>
      <c r="N50812" t="s">
        <v>77</v>
      </c>
      <c r="O50812" t="s">
        <v>28564</v>
      </c>
      <c r="P50812" t="s">
        <v>112</v>
      </c>
      <c r="Q50812" t="s">
        <v>5048</v>
      </c>
      <c r="R50812" t="s">
        <v>23941</v>
      </c>
      <c r="S50812">
        <v>3.015000000000001</v>
      </c>
      <c r="T50812">
        <v>1</v>
      </c>
      <c r="U50812">
        <v>0.7</v>
      </c>
      <c r="V50812">
        <v>0.2</v>
      </c>
      <c r="W50812">
        <v>-2.1150000000000002</v>
      </c>
      <c r="X50812" t="s">
        <v>104</v>
      </c>
    </row>
    <row r="50813" spans="1:24" x14ac:dyDescent="0.3">
      <c r="A50813">
        <v>48854</v>
      </c>
      <c r="B50813" t="s">
        <v>24189</v>
      </c>
      <c r="C50813" s="1">
        <v>41251</v>
      </c>
      <c r="D50813" s="1">
        <v>41252</v>
      </c>
      <c r="E50813" t="s">
        <v>54</v>
      </c>
      <c r="F50813" t="s">
        <v>428</v>
      </c>
      <c r="G50813" t="s">
        <v>429</v>
      </c>
      <c r="H50813" t="s">
        <v>43</v>
      </c>
      <c r="I50813" t="s">
        <v>5597</v>
      </c>
      <c r="J50813" t="s">
        <v>5597</v>
      </c>
      <c r="K50813" t="s">
        <v>3559</v>
      </c>
      <c r="L50813" t="s">
        <v>77</v>
      </c>
      <c r="N50813" t="s">
        <v>77</v>
      </c>
      <c r="O50813" t="s">
        <v>27666</v>
      </c>
      <c r="P50813" t="s">
        <v>112</v>
      </c>
      <c r="Q50813" t="s">
        <v>113</v>
      </c>
      <c r="R50813" t="s">
        <v>24008</v>
      </c>
      <c r="S50813">
        <v>4.0140000000000002</v>
      </c>
      <c r="T50813">
        <v>1</v>
      </c>
      <c r="U50813">
        <v>0.7</v>
      </c>
      <c r="V50813">
        <v>0.2</v>
      </c>
      <c r="W50813">
        <v>-4.2959999999999976</v>
      </c>
      <c r="X50813" t="s">
        <v>62</v>
      </c>
    </row>
    <row r="50814" spans="1:24" x14ac:dyDescent="0.3">
      <c r="A50814">
        <v>49649</v>
      </c>
      <c r="B50814" t="s">
        <v>36542</v>
      </c>
      <c r="C50814" s="1">
        <v>41923</v>
      </c>
      <c r="D50814" s="1">
        <v>41927</v>
      </c>
      <c r="E50814" t="s">
        <v>96</v>
      </c>
      <c r="F50814" t="s">
        <v>2338</v>
      </c>
      <c r="G50814" t="s">
        <v>2052</v>
      </c>
      <c r="H50814" t="s">
        <v>66</v>
      </c>
      <c r="I50814" t="s">
        <v>5597</v>
      </c>
      <c r="J50814" t="s">
        <v>5597</v>
      </c>
      <c r="K50814" t="s">
        <v>3559</v>
      </c>
      <c r="L50814" t="s">
        <v>77</v>
      </c>
      <c r="N50814" t="s">
        <v>77</v>
      </c>
      <c r="O50814" t="s">
        <v>16320</v>
      </c>
      <c r="P50814" t="s">
        <v>112</v>
      </c>
      <c r="Q50814" t="s">
        <v>5048</v>
      </c>
      <c r="R50814" t="s">
        <v>7305</v>
      </c>
      <c r="S50814">
        <v>13.329000000000001</v>
      </c>
      <c r="T50814">
        <v>1</v>
      </c>
      <c r="U50814">
        <v>0.7</v>
      </c>
      <c r="V50814">
        <v>0.2</v>
      </c>
      <c r="W50814">
        <v>-16.460999999999999</v>
      </c>
      <c r="X50814" t="s">
        <v>62</v>
      </c>
    </row>
    <row r="50815" spans="1:24" x14ac:dyDescent="0.3">
      <c r="A50815">
        <v>6852</v>
      </c>
      <c r="B50815" t="s">
        <v>39566</v>
      </c>
      <c r="C50815" s="1">
        <v>42004</v>
      </c>
      <c r="D50815" s="1">
        <v>42010</v>
      </c>
      <c r="E50815" t="s">
        <v>96</v>
      </c>
      <c r="F50815" t="s">
        <v>7258</v>
      </c>
      <c r="G50815" t="s">
        <v>7259</v>
      </c>
      <c r="H50815" t="s">
        <v>28</v>
      </c>
      <c r="I50815" t="s">
        <v>238</v>
      </c>
      <c r="J50815" t="s">
        <v>239</v>
      </c>
      <c r="K50815" t="s">
        <v>240</v>
      </c>
      <c r="L50815" t="s">
        <v>154</v>
      </c>
      <c r="N50815" t="s">
        <v>232</v>
      </c>
      <c r="O50815" t="s">
        <v>34509</v>
      </c>
      <c r="P50815" t="s">
        <v>112</v>
      </c>
      <c r="Q50815" t="s">
        <v>11181</v>
      </c>
      <c r="R50815" t="s">
        <v>26894</v>
      </c>
      <c r="S50815">
        <v>7.12</v>
      </c>
      <c r="T50815">
        <v>1</v>
      </c>
      <c r="U50815">
        <v>0</v>
      </c>
      <c r="V50815">
        <v>0.19900000000000001</v>
      </c>
      <c r="W50815">
        <v>0.55999999999999994</v>
      </c>
      <c r="X50815" t="s">
        <v>62</v>
      </c>
    </row>
    <row r="50816" spans="1:24" x14ac:dyDescent="0.3">
      <c r="A50816">
        <v>7526</v>
      </c>
      <c r="B50816" t="s">
        <v>33678</v>
      </c>
      <c r="C50816" s="1">
        <v>41487</v>
      </c>
      <c r="D50816" s="1">
        <v>41493</v>
      </c>
      <c r="E50816" t="s">
        <v>96</v>
      </c>
      <c r="F50816" t="s">
        <v>4973</v>
      </c>
      <c r="G50816" t="s">
        <v>4974</v>
      </c>
      <c r="H50816" t="s">
        <v>43</v>
      </c>
      <c r="I50816" t="s">
        <v>5870</v>
      </c>
      <c r="J50816" t="s">
        <v>5871</v>
      </c>
      <c r="K50816" t="s">
        <v>5872</v>
      </c>
      <c r="L50816" t="s">
        <v>154</v>
      </c>
      <c r="N50816" t="s">
        <v>283</v>
      </c>
      <c r="O50816" t="s">
        <v>39786</v>
      </c>
      <c r="P50816" t="s">
        <v>112</v>
      </c>
      <c r="Q50816" t="s">
        <v>113</v>
      </c>
      <c r="R50816" t="s">
        <v>30118</v>
      </c>
      <c r="S50816">
        <v>16.739999999999998</v>
      </c>
      <c r="T50816">
        <v>5</v>
      </c>
      <c r="U50816">
        <v>0.4</v>
      </c>
      <c r="V50816">
        <v>0.19700000000000001</v>
      </c>
      <c r="W50816">
        <v>-11.16</v>
      </c>
      <c r="X50816" t="s">
        <v>62</v>
      </c>
    </row>
    <row r="50817" spans="1:24" x14ac:dyDescent="0.3">
      <c r="A50817">
        <v>455</v>
      </c>
      <c r="B50817" t="s">
        <v>38975</v>
      </c>
      <c r="C50817" s="1">
        <v>40837</v>
      </c>
      <c r="D50817" s="1">
        <v>40840</v>
      </c>
      <c r="E50817" t="s">
        <v>54</v>
      </c>
      <c r="F50817" t="s">
        <v>476</v>
      </c>
      <c r="G50817" t="s">
        <v>477</v>
      </c>
      <c r="H50817" t="s">
        <v>43</v>
      </c>
      <c r="I50817" t="s">
        <v>2433</v>
      </c>
      <c r="J50817" t="s">
        <v>1554</v>
      </c>
      <c r="K50817" t="s">
        <v>240</v>
      </c>
      <c r="L50817" t="s">
        <v>154</v>
      </c>
      <c r="N50817" t="s">
        <v>232</v>
      </c>
      <c r="O50817" t="s">
        <v>43934</v>
      </c>
      <c r="P50817" t="s">
        <v>112</v>
      </c>
      <c r="Q50817" t="s">
        <v>8785</v>
      </c>
      <c r="R50817" t="s">
        <v>38617</v>
      </c>
      <c r="S50817">
        <v>19.2</v>
      </c>
      <c r="T50817">
        <v>4</v>
      </c>
      <c r="U50817">
        <v>0</v>
      </c>
      <c r="V50817">
        <v>0.19600000000000001</v>
      </c>
      <c r="W50817">
        <v>4.5599999999999996</v>
      </c>
      <c r="X50817" t="s">
        <v>104</v>
      </c>
    </row>
    <row r="50818" spans="1:24" x14ac:dyDescent="0.3">
      <c r="A50818">
        <v>7062</v>
      </c>
      <c r="B50818" t="s">
        <v>9300</v>
      </c>
      <c r="C50818" s="1">
        <v>41891</v>
      </c>
      <c r="D50818" s="1">
        <v>41894</v>
      </c>
      <c r="E50818" t="s">
        <v>54</v>
      </c>
      <c r="F50818" t="s">
        <v>4609</v>
      </c>
      <c r="G50818" t="s">
        <v>4610</v>
      </c>
      <c r="H50818" t="s">
        <v>66</v>
      </c>
      <c r="I50818" t="s">
        <v>1507</v>
      </c>
      <c r="J50818" t="s">
        <v>1507</v>
      </c>
      <c r="K50818" t="s">
        <v>540</v>
      </c>
      <c r="L50818" t="s">
        <v>154</v>
      </c>
      <c r="N50818" t="s">
        <v>70</v>
      </c>
      <c r="O50818" t="s">
        <v>40356</v>
      </c>
      <c r="P50818" t="s">
        <v>112</v>
      </c>
      <c r="Q50818" t="s">
        <v>113</v>
      </c>
      <c r="R50818" t="s">
        <v>30774</v>
      </c>
      <c r="S50818">
        <v>12.06</v>
      </c>
      <c r="T50818">
        <v>3</v>
      </c>
      <c r="U50818">
        <v>0</v>
      </c>
      <c r="V50818">
        <v>0.19500000000000001</v>
      </c>
      <c r="W50818">
        <v>3.48</v>
      </c>
      <c r="X50818" t="s">
        <v>62</v>
      </c>
    </row>
    <row r="50819" spans="1:24" x14ac:dyDescent="0.3">
      <c r="A50819">
        <v>5870</v>
      </c>
      <c r="B50819" t="s">
        <v>45906</v>
      </c>
      <c r="C50819" s="1">
        <v>41789</v>
      </c>
      <c r="D50819" s="1">
        <v>41793</v>
      </c>
      <c r="E50819" t="s">
        <v>40</v>
      </c>
      <c r="F50819" t="s">
        <v>1483</v>
      </c>
      <c r="G50819" t="s">
        <v>1484</v>
      </c>
      <c r="H50819" t="s">
        <v>66</v>
      </c>
      <c r="I50819" t="s">
        <v>18874</v>
      </c>
      <c r="J50819" t="s">
        <v>18874</v>
      </c>
      <c r="K50819" t="s">
        <v>1456</v>
      </c>
      <c r="L50819" t="s">
        <v>154</v>
      </c>
      <c r="N50819" t="s">
        <v>121</v>
      </c>
      <c r="O50819" t="s">
        <v>34214</v>
      </c>
      <c r="P50819" t="s">
        <v>112</v>
      </c>
      <c r="Q50819" t="s">
        <v>113</v>
      </c>
      <c r="R50819" t="s">
        <v>34215</v>
      </c>
      <c r="S50819">
        <v>2.238</v>
      </c>
      <c r="T50819">
        <v>1</v>
      </c>
      <c r="U50819">
        <v>0.7</v>
      </c>
      <c r="V50819">
        <v>0.193</v>
      </c>
      <c r="W50819">
        <v>-4.8619999999999992</v>
      </c>
      <c r="X50819" t="s">
        <v>62</v>
      </c>
    </row>
    <row r="50820" spans="1:24" x14ac:dyDescent="0.3">
      <c r="A50820">
        <v>9893</v>
      </c>
      <c r="B50820" t="s">
        <v>37588</v>
      </c>
      <c r="C50820" s="1">
        <v>41232</v>
      </c>
      <c r="D50820" s="1">
        <v>41238</v>
      </c>
      <c r="E50820" t="s">
        <v>96</v>
      </c>
      <c r="F50820" t="s">
        <v>1557</v>
      </c>
      <c r="G50820" t="s">
        <v>1558</v>
      </c>
      <c r="H50820" t="s">
        <v>28</v>
      </c>
      <c r="I50820" t="s">
        <v>3256</v>
      </c>
      <c r="J50820" t="s">
        <v>1013</v>
      </c>
      <c r="K50820" t="s">
        <v>1013</v>
      </c>
      <c r="L50820" t="s">
        <v>154</v>
      </c>
      <c r="N50820" t="s">
        <v>70</v>
      </c>
      <c r="O50820" t="s">
        <v>35301</v>
      </c>
      <c r="P50820" t="s">
        <v>50</v>
      </c>
      <c r="Q50820" t="s">
        <v>4238</v>
      </c>
      <c r="R50820" t="s">
        <v>24647</v>
      </c>
      <c r="S50820">
        <v>12.62</v>
      </c>
      <c r="T50820">
        <v>1</v>
      </c>
      <c r="U50820">
        <v>0</v>
      </c>
      <c r="V50820">
        <v>0.192</v>
      </c>
      <c r="W50820">
        <v>4.2799999999999994</v>
      </c>
      <c r="X50820" t="s">
        <v>62</v>
      </c>
    </row>
    <row r="50821" spans="1:24" x14ac:dyDescent="0.3">
      <c r="A50821">
        <v>12611</v>
      </c>
      <c r="B50821" t="s">
        <v>32830</v>
      </c>
      <c r="C50821" s="1">
        <v>41506</v>
      </c>
      <c r="D50821" s="1">
        <v>41512</v>
      </c>
      <c r="E50821" t="s">
        <v>96</v>
      </c>
      <c r="F50821" t="s">
        <v>6055</v>
      </c>
      <c r="G50821" t="s">
        <v>6056</v>
      </c>
      <c r="H50821" t="s">
        <v>43</v>
      </c>
      <c r="I50821" t="s">
        <v>32831</v>
      </c>
      <c r="J50821" t="s">
        <v>728</v>
      </c>
      <c r="K50821" t="s">
        <v>172</v>
      </c>
      <c r="L50821" t="s">
        <v>69</v>
      </c>
      <c r="N50821" t="s">
        <v>70</v>
      </c>
      <c r="O50821" t="s">
        <v>25519</v>
      </c>
      <c r="P50821" t="s">
        <v>112</v>
      </c>
      <c r="Q50821" t="s">
        <v>5048</v>
      </c>
      <c r="R50821" t="s">
        <v>25520</v>
      </c>
      <c r="S50821">
        <v>34.020000000000003</v>
      </c>
      <c r="T50821">
        <v>2</v>
      </c>
      <c r="U50821">
        <v>0</v>
      </c>
      <c r="V50821">
        <v>0.19</v>
      </c>
      <c r="W50821">
        <v>14.28</v>
      </c>
      <c r="X50821" t="s">
        <v>115</v>
      </c>
    </row>
    <row r="50822" spans="1:24" x14ac:dyDescent="0.3">
      <c r="A50822">
        <v>15561</v>
      </c>
      <c r="B50822" t="s">
        <v>9874</v>
      </c>
      <c r="C50822" s="1">
        <v>41819</v>
      </c>
      <c r="D50822" s="1">
        <v>41823</v>
      </c>
      <c r="E50822" t="s">
        <v>96</v>
      </c>
      <c r="F50822" t="s">
        <v>1375</v>
      </c>
      <c r="G50822" t="s">
        <v>1376</v>
      </c>
      <c r="H50822" t="s">
        <v>28</v>
      </c>
      <c r="I50822" t="s">
        <v>4791</v>
      </c>
      <c r="J50822" t="s">
        <v>336</v>
      </c>
      <c r="K50822" t="s">
        <v>231</v>
      </c>
      <c r="L50822" t="s">
        <v>69</v>
      </c>
      <c r="N50822" t="s">
        <v>232</v>
      </c>
      <c r="O50822" t="s">
        <v>19204</v>
      </c>
      <c r="P50822" t="s">
        <v>35</v>
      </c>
      <c r="Q50822" t="s">
        <v>60</v>
      </c>
      <c r="R50822" t="s">
        <v>12549</v>
      </c>
      <c r="S50822">
        <v>66.569999999999993</v>
      </c>
      <c r="T50822">
        <v>1</v>
      </c>
      <c r="U50822">
        <v>0</v>
      </c>
      <c r="V50822">
        <v>0.19</v>
      </c>
      <c r="W50822">
        <v>29.28</v>
      </c>
      <c r="X50822" t="s">
        <v>62</v>
      </c>
    </row>
    <row r="50823" spans="1:24" x14ac:dyDescent="0.3">
      <c r="A50823">
        <v>20046</v>
      </c>
      <c r="B50823" t="s">
        <v>10144</v>
      </c>
      <c r="C50823" s="1">
        <v>41480</v>
      </c>
      <c r="D50823" s="1">
        <v>41485</v>
      </c>
      <c r="E50823" t="s">
        <v>96</v>
      </c>
      <c r="F50823" t="s">
        <v>842</v>
      </c>
      <c r="G50823" t="s">
        <v>843</v>
      </c>
      <c r="H50823" t="s">
        <v>66</v>
      </c>
      <c r="I50823" t="s">
        <v>2984</v>
      </c>
      <c r="J50823" t="s">
        <v>1990</v>
      </c>
      <c r="K50823" t="s">
        <v>172</v>
      </c>
      <c r="L50823" t="s">
        <v>69</v>
      </c>
      <c r="N50823" t="s">
        <v>70</v>
      </c>
      <c r="O50823" t="s">
        <v>22912</v>
      </c>
      <c r="P50823" t="s">
        <v>35</v>
      </c>
      <c r="Q50823" t="s">
        <v>79</v>
      </c>
      <c r="R50823" t="s">
        <v>6819</v>
      </c>
      <c r="S50823">
        <v>106.9725</v>
      </c>
      <c r="T50823">
        <v>1</v>
      </c>
      <c r="U50823">
        <v>0.15</v>
      </c>
      <c r="V50823">
        <v>0.19</v>
      </c>
      <c r="W50823">
        <v>40.252499999999998</v>
      </c>
      <c r="X50823" t="s">
        <v>62</v>
      </c>
    </row>
    <row r="50824" spans="1:24" x14ac:dyDescent="0.3">
      <c r="A50824">
        <v>24609</v>
      </c>
      <c r="B50824" t="s">
        <v>1816</v>
      </c>
      <c r="C50824" s="1">
        <v>41904</v>
      </c>
      <c r="D50824" s="1">
        <v>41907</v>
      </c>
      <c r="E50824" t="s">
        <v>40</v>
      </c>
      <c r="F50824" t="s">
        <v>1817</v>
      </c>
      <c r="G50824" t="s">
        <v>1818</v>
      </c>
      <c r="H50824" t="s">
        <v>28</v>
      </c>
      <c r="I50824" t="s">
        <v>1819</v>
      </c>
      <c r="J50824" t="s">
        <v>1819</v>
      </c>
      <c r="K50824" t="s">
        <v>1819</v>
      </c>
      <c r="L50824" t="s">
        <v>47</v>
      </c>
      <c r="N50824" t="s">
        <v>348</v>
      </c>
      <c r="O50824" t="s">
        <v>32619</v>
      </c>
      <c r="P50824" t="s">
        <v>112</v>
      </c>
      <c r="Q50824" t="s">
        <v>113</v>
      </c>
      <c r="R50824" t="s">
        <v>30774</v>
      </c>
      <c r="S50824">
        <v>12.06</v>
      </c>
      <c r="T50824">
        <v>2</v>
      </c>
      <c r="U50824">
        <v>0</v>
      </c>
      <c r="V50824">
        <v>0.19</v>
      </c>
      <c r="W50824">
        <v>0.36</v>
      </c>
      <c r="X50824" t="s">
        <v>38</v>
      </c>
    </row>
    <row r="50825" spans="1:24" x14ac:dyDescent="0.3">
      <c r="A50825">
        <v>26011</v>
      </c>
      <c r="B50825" t="s">
        <v>15633</v>
      </c>
      <c r="C50825" s="1">
        <v>41361</v>
      </c>
      <c r="D50825" s="1">
        <v>41365</v>
      </c>
      <c r="E50825" t="s">
        <v>96</v>
      </c>
      <c r="F50825" t="s">
        <v>3140</v>
      </c>
      <c r="G50825" t="s">
        <v>3141</v>
      </c>
      <c r="H50825" t="s">
        <v>28</v>
      </c>
      <c r="I50825" t="s">
        <v>9604</v>
      </c>
      <c r="J50825" t="s">
        <v>12601</v>
      </c>
      <c r="K50825" t="s">
        <v>1303</v>
      </c>
      <c r="L50825" t="s">
        <v>47</v>
      </c>
      <c r="N50825" t="s">
        <v>163</v>
      </c>
      <c r="O50825" t="s">
        <v>31890</v>
      </c>
      <c r="P50825" t="s">
        <v>112</v>
      </c>
      <c r="Q50825" t="s">
        <v>11181</v>
      </c>
      <c r="R50825" t="s">
        <v>25256</v>
      </c>
      <c r="S50825">
        <v>21.72</v>
      </c>
      <c r="T50825">
        <v>2</v>
      </c>
      <c r="U50825">
        <v>0</v>
      </c>
      <c r="V50825">
        <v>0.19</v>
      </c>
      <c r="W50825">
        <v>3.42</v>
      </c>
      <c r="X50825" t="s">
        <v>62</v>
      </c>
    </row>
    <row r="50826" spans="1:24" x14ac:dyDescent="0.3">
      <c r="A50826">
        <v>31398</v>
      </c>
      <c r="B50826" t="s">
        <v>31333</v>
      </c>
      <c r="C50826" s="1">
        <v>41516</v>
      </c>
      <c r="D50826" s="1">
        <v>41520</v>
      </c>
      <c r="E50826" t="s">
        <v>96</v>
      </c>
      <c r="F50826" t="s">
        <v>5946</v>
      </c>
      <c r="G50826" t="s">
        <v>1707</v>
      </c>
      <c r="H50826" t="s">
        <v>66</v>
      </c>
      <c r="I50826" t="s">
        <v>215</v>
      </c>
      <c r="J50826" t="s">
        <v>216</v>
      </c>
      <c r="K50826" t="s">
        <v>31</v>
      </c>
      <c r="L50826" t="s">
        <v>32</v>
      </c>
      <c r="M50826">
        <v>60610</v>
      </c>
      <c r="N50826" t="s">
        <v>70</v>
      </c>
      <c r="O50826" t="s">
        <v>43945</v>
      </c>
      <c r="P50826" t="s">
        <v>112</v>
      </c>
      <c r="Q50826" t="s">
        <v>113</v>
      </c>
      <c r="R50826" t="s">
        <v>43946</v>
      </c>
      <c r="S50826">
        <v>1.788</v>
      </c>
      <c r="T50826">
        <v>3</v>
      </c>
      <c r="U50826">
        <v>0.8</v>
      </c>
      <c r="V50826">
        <v>0.19</v>
      </c>
      <c r="W50826">
        <v>-3.0396000000000001</v>
      </c>
      <c r="X50826" t="s">
        <v>62</v>
      </c>
    </row>
    <row r="50827" spans="1:24" x14ac:dyDescent="0.3">
      <c r="A50827">
        <v>32527</v>
      </c>
      <c r="B50827" t="s">
        <v>44353</v>
      </c>
      <c r="C50827" s="1">
        <v>41950</v>
      </c>
      <c r="D50827" s="1">
        <v>41955</v>
      </c>
      <c r="E50827" t="s">
        <v>96</v>
      </c>
      <c r="F50827" t="s">
        <v>370</v>
      </c>
      <c r="G50827" t="s">
        <v>371</v>
      </c>
      <c r="H50827" t="s">
        <v>28</v>
      </c>
      <c r="I50827" t="s">
        <v>267</v>
      </c>
      <c r="J50827" t="s">
        <v>109</v>
      </c>
      <c r="K50827" t="s">
        <v>31</v>
      </c>
      <c r="L50827" t="s">
        <v>32</v>
      </c>
      <c r="M50827">
        <v>90045</v>
      </c>
      <c r="N50827" t="s">
        <v>110</v>
      </c>
      <c r="O50827" t="s">
        <v>44357</v>
      </c>
      <c r="P50827" t="s">
        <v>112</v>
      </c>
      <c r="Q50827" t="s">
        <v>5048</v>
      </c>
      <c r="R50827" t="s">
        <v>44358</v>
      </c>
      <c r="S50827">
        <v>5.68</v>
      </c>
      <c r="T50827">
        <v>2</v>
      </c>
      <c r="U50827">
        <v>0</v>
      </c>
      <c r="V50827">
        <v>0.19</v>
      </c>
      <c r="W50827">
        <v>1.7607999999999999</v>
      </c>
      <c r="X50827" t="s">
        <v>62</v>
      </c>
    </row>
    <row r="50828" spans="1:24" x14ac:dyDescent="0.3">
      <c r="A50828">
        <v>33983</v>
      </c>
      <c r="B50828" t="s">
        <v>34583</v>
      </c>
      <c r="C50828" s="1">
        <v>41524</v>
      </c>
      <c r="D50828" s="1">
        <v>41529</v>
      </c>
      <c r="E50828" t="s">
        <v>96</v>
      </c>
      <c r="F50828" t="s">
        <v>1907</v>
      </c>
      <c r="G50828" t="s">
        <v>1908</v>
      </c>
      <c r="H50828" t="s">
        <v>28</v>
      </c>
      <c r="I50828" t="s">
        <v>34584</v>
      </c>
      <c r="J50828" t="s">
        <v>120</v>
      </c>
      <c r="K50828" t="s">
        <v>31</v>
      </c>
      <c r="L50828" t="s">
        <v>32</v>
      </c>
      <c r="M50828">
        <v>27360</v>
      </c>
      <c r="N50828" t="s">
        <v>121</v>
      </c>
      <c r="O50828" t="s">
        <v>39189</v>
      </c>
      <c r="P50828" t="s">
        <v>112</v>
      </c>
      <c r="Q50828" t="s">
        <v>113</v>
      </c>
      <c r="R50828" t="s">
        <v>39190</v>
      </c>
      <c r="S50828">
        <v>3.2040000000000002</v>
      </c>
      <c r="T50828">
        <v>2</v>
      </c>
      <c r="U50828">
        <v>0.7</v>
      </c>
      <c r="V50828">
        <v>0.19</v>
      </c>
      <c r="W50828">
        <v>-2.456399999999999</v>
      </c>
      <c r="X50828" t="s">
        <v>62</v>
      </c>
    </row>
    <row r="50829" spans="1:24" x14ac:dyDescent="0.3">
      <c r="A50829">
        <v>34058</v>
      </c>
      <c r="B50829" t="s">
        <v>29898</v>
      </c>
      <c r="C50829" s="1">
        <v>41925</v>
      </c>
      <c r="D50829" s="1">
        <v>41927</v>
      </c>
      <c r="E50829" t="s">
        <v>54</v>
      </c>
      <c r="F50829" t="s">
        <v>6842</v>
      </c>
      <c r="G50829" t="s">
        <v>6843</v>
      </c>
      <c r="H50829" t="s">
        <v>66</v>
      </c>
      <c r="I50829" t="s">
        <v>1282</v>
      </c>
      <c r="J50829" t="s">
        <v>109</v>
      </c>
      <c r="K50829" t="s">
        <v>31</v>
      </c>
      <c r="L50829" t="s">
        <v>32</v>
      </c>
      <c r="M50829">
        <v>94110</v>
      </c>
      <c r="N50829" t="s">
        <v>110</v>
      </c>
      <c r="O50829" t="s">
        <v>44743</v>
      </c>
      <c r="P50829" t="s">
        <v>35</v>
      </c>
      <c r="Q50829" t="s">
        <v>36</v>
      </c>
      <c r="R50829" t="s">
        <v>44744</v>
      </c>
      <c r="S50829">
        <v>0.99</v>
      </c>
      <c r="T50829">
        <v>1</v>
      </c>
      <c r="U50829">
        <v>0</v>
      </c>
      <c r="V50829">
        <v>0.19</v>
      </c>
      <c r="W50829">
        <v>0.4356000000000001</v>
      </c>
      <c r="X50829" t="s">
        <v>62</v>
      </c>
    </row>
    <row r="50830" spans="1:24" x14ac:dyDescent="0.3">
      <c r="A50830">
        <v>34254</v>
      </c>
      <c r="B50830" t="s">
        <v>45907</v>
      </c>
      <c r="C50830" s="1">
        <v>41764</v>
      </c>
      <c r="D50830" s="1">
        <v>41769</v>
      </c>
      <c r="E50830" t="s">
        <v>96</v>
      </c>
      <c r="F50830" t="s">
        <v>9931</v>
      </c>
      <c r="G50830" t="s">
        <v>9932</v>
      </c>
      <c r="H50830" t="s">
        <v>28</v>
      </c>
      <c r="I50830" t="s">
        <v>1812</v>
      </c>
      <c r="J50830" t="s">
        <v>1085</v>
      </c>
      <c r="K50830" t="s">
        <v>31</v>
      </c>
      <c r="L50830" t="s">
        <v>32</v>
      </c>
      <c r="M50830">
        <v>45503</v>
      </c>
      <c r="N50830" t="s">
        <v>33</v>
      </c>
      <c r="O50830" t="s">
        <v>29015</v>
      </c>
      <c r="P50830" t="s">
        <v>112</v>
      </c>
      <c r="Q50830" t="s">
        <v>113</v>
      </c>
      <c r="R50830" t="s">
        <v>29016</v>
      </c>
      <c r="S50830">
        <v>2.3130000000000002</v>
      </c>
      <c r="T50830">
        <v>1</v>
      </c>
      <c r="U50830">
        <v>0.7</v>
      </c>
      <c r="V50830">
        <v>0.19</v>
      </c>
      <c r="W50830">
        <v>-1.9274999999999991</v>
      </c>
      <c r="X50830" t="s">
        <v>62</v>
      </c>
    </row>
    <row r="50831" spans="1:24" x14ac:dyDescent="0.3">
      <c r="A50831">
        <v>34886</v>
      </c>
      <c r="B50831" t="s">
        <v>6279</v>
      </c>
      <c r="C50831" s="1">
        <v>41968</v>
      </c>
      <c r="D50831" s="1">
        <v>41974</v>
      </c>
      <c r="E50831" t="s">
        <v>96</v>
      </c>
      <c r="F50831" t="s">
        <v>3012</v>
      </c>
      <c r="G50831" t="s">
        <v>3013</v>
      </c>
      <c r="H50831" t="s">
        <v>66</v>
      </c>
      <c r="I50831" t="s">
        <v>501</v>
      </c>
      <c r="J50831" t="s">
        <v>179</v>
      </c>
      <c r="K50831" t="s">
        <v>31</v>
      </c>
      <c r="L50831" t="s">
        <v>32</v>
      </c>
      <c r="M50831">
        <v>40475</v>
      </c>
      <c r="N50831" t="s">
        <v>121</v>
      </c>
      <c r="O50831" t="s">
        <v>42334</v>
      </c>
      <c r="P50831" t="s">
        <v>112</v>
      </c>
      <c r="Q50831" t="s">
        <v>113</v>
      </c>
      <c r="R50831" t="s">
        <v>42335</v>
      </c>
      <c r="S50831">
        <v>2.88</v>
      </c>
      <c r="T50831">
        <v>1</v>
      </c>
      <c r="U50831">
        <v>0</v>
      </c>
      <c r="V50831">
        <v>0.19</v>
      </c>
      <c r="W50831">
        <v>1.4112</v>
      </c>
      <c r="X50831" t="s">
        <v>62</v>
      </c>
    </row>
    <row r="50832" spans="1:24" x14ac:dyDescent="0.3">
      <c r="A50832">
        <v>34922</v>
      </c>
      <c r="B50832" t="s">
        <v>11698</v>
      </c>
      <c r="C50832" s="1">
        <v>41779</v>
      </c>
      <c r="D50832" s="1">
        <v>41781</v>
      </c>
      <c r="E50832" t="s">
        <v>40</v>
      </c>
      <c r="F50832" t="s">
        <v>2811</v>
      </c>
      <c r="G50832" t="s">
        <v>2812</v>
      </c>
      <c r="H50832" t="s">
        <v>66</v>
      </c>
      <c r="I50832" t="s">
        <v>1282</v>
      </c>
      <c r="J50832" t="s">
        <v>109</v>
      </c>
      <c r="K50832" t="s">
        <v>31</v>
      </c>
      <c r="L50832" t="s">
        <v>32</v>
      </c>
      <c r="M50832">
        <v>94109</v>
      </c>
      <c r="N50832" t="s">
        <v>110</v>
      </c>
      <c r="O50832" t="s">
        <v>41554</v>
      </c>
      <c r="P50832" t="s">
        <v>112</v>
      </c>
      <c r="Q50832" t="s">
        <v>5048</v>
      </c>
      <c r="R50832" t="s">
        <v>41555</v>
      </c>
      <c r="S50832">
        <v>3.52</v>
      </c>
      <c r="T50832">
        <v>2</v>
      </c>
      <c r="U50832">
        <v>0</v>
      </c>
      <c r="V50832">
        <v>0.19</v>
      </c>
      <c r="W50832">
        <v>1.0207999999999999</v>
      </c>
      <c r="X50832" t="s">
        <v>62</v>
      </c>
    </row>
    <row r="50833" spans="1:24" x14ac:dyDescent="0.3">
      <c r="A50833">
        <v>34984</v>
      </c>
      <c r="B50833" t="s">
        <v>45908</v>
      </c>
      <c r="C50833" s="1">
        <v>41415</v>
      </c>
      <c r="D50833" s="1">
        <v>41419</v>
      </c>
      <c r="E50833" t="s">
        <v>96</v>
      </c>
      <c r="F50833" t="s">
        <v>2055</v>
      </c>
      <c r="G50833" t="s">
        <v>2056</v>
      </c>
      <c r="H50833" t="s">
        <v>28</v>
      </c>
      <c r="I50833" t="s">
        <v>24059</v>
      </c>
      <c r="J50833" t="s">
        <v>465</v>
      </c>
      <c r="K50833" t="s">
        <v>31</v>
      </c>
      <c r="L50833" t="s">
        <v>32</v>
      </c>
      <c r="M50833">
        <v>34952</v>
      </c>
      <c r="N50833" t="s">
        <v>121</v>
      </c>
      <c r="O50833" t="s">
        <v>33769</v>
      </c>
      <c r="P50833" t="s">
        <v>112</v>
      </c>
      <c r="Q50833" t="s">
        <v>113</v>
      </c>
      <c r="R50833" t="s">
        <v>36174</v>
      </c>
      <c r="S50833">
        <v>2.694</v>
      </c>
      <c r="T50833">
        <v>2</v>
      </c>
      <c r="U50833">
        <v>0.7</v>
      </c>
      <c r="V50833">
        <v>0.19</v>
      </c>
      <c r="W50833">
        <v>-2.2450000000000001</v>
      </c>
      <c r="X50833" t="s">
        <v>62</v>
      </c>
    </row>
    <row r="50834" spans="1:24" x14ac:dyDescent="0.3">
      <c r="A50834">
        <v>35484</v>
      </c>
      <c r="B50834" t="s">
        <v>43793</v>
      </c>
      <c r="C50834" s="1">
        <v>41778</v>
      </c>
      <c r="D50834" s="1">
        <v>41783</v>
      </c>
      <c r="E50834" t="s">
        <v>96</v>
      </c>
      <c r="F50834" t="s">
        <v>3728</v>
      </c>
      <c r="G50834" t="s">
        <v>3729</v>
      </c>
      <c r="H50834" t="s">
        <v>43</v>
      </c>
      <c r="I50834" t="s">
        <v>12773</v>
      </c>
      <c r="J50834" t="s">
        <v>298</v>
      </c>
      <c r="K50834" t="s">
        <v>31</v>
      </c>
      <c r="L50834" t="s">
        <v>32</v>
      </c>
      <c r="M50834">
        <v>78501</v>
      </c>
      <c r="N50834" t="s">
        <v>70</v>
      </c>
      <c r="O50834" t="s">
        <v>36439</v>
      </c>
      <c r="P50834" t="s">
        <v>112</v>
      </c>
      <c r="Q50834" t="s">
        <v>113</v>
      </c>
      <c r="R50834" t="s">
        <v>36440</v>
      </c>
      <c r="S50834">
        <v>1.996</v>
      </c>
      <c r="T50834">
        <v>1</v>
      </c>
      <c r="U50834">
        <v>0.8</v>
      </c>
      <c r="V50834">
        <v>0.19</v>
      </c>
      <c r="W50834">
        <v>-3.293400000000001</v>
      </c>
      <c r="X50834" t="s">
        <v>104</v>
      </c>
    </row>
    <row r="50835" spans="1:24" x14ac:dyDescent="0.3">
      <c r="A50835">
        <v>36067</v>
      </c>
      <c r="B50835" t="s">
        <v>44576</v>
      </c>
      <c r="C50835" s="1">
        <v>41537</v>
      </c>
      <c r="D50835" s="1">
        <v>41542</v>
      </c>
      <c r="E50835" t="s">
        <v>40</v>
      </c>
      <c r="F50835" t="s">
        <v>5030</v>
      </c>
      <c r="G50835" t="s">
        <v>5031</v>
      </c>
      <c r="H50835" t="s">
        <v>66</v>
      </c>
      <c r="I50835" t="s">
        <v>1282</v>
      </c>
      <c r="J50835" t="s">
        <v>109</v>
      </c>
      <c r="K50835" t="s">
        <v>31</v>
      </c>
      <c r="L50835" t="s">
        <v>32</v>
      </c>
      <c r="M50835">
        <v>94109</v>
      </c>
      <c r="N50835" t="s">
        <v>110</v>
      </c>
      <c r="O50835" t="s">
        <v>45909</v>
      </c>
      <c r="P50835" t="s">
        <v>112</v>
      </c>
      <c r="Q50835" t="s">
        <v>130</v>
      </c>
      <c r="R50835" t="s">
        <v>45910</v>
      </c>
      <c r="S50835">
        <v>6.24</v>
      </c>
      <c r="T50835">
        <v>3</v>
      </c>
      <c r="U50835">
        <v>0</v>
      </c>
      <c r="V50835">
        <v>0.19</v>
      </c>
      <c r="W50835">
        <v>1.8720000000000001</v>
      </c>
      <c r="X50835" t="s">
        <v>62</v>
      </c>
    </row>
    <row r="50836" spans="1:24" x14ac:dyDescent="0.3">
      <c r="A50836">
        <v>36210</v>
      </c>
      <c r="B50836" t="s">
        <v>31975</v>
      </c>
      <c r="C50836" s="1">
        <v>41654</v>
      </c>
      <c r="D50836" s="1">
        <v>41658</v>
      </c>
      <c r="E50836" t="s">
        <v>96</v>
      </c>
      <c r="F50836" t="s">
        <v>1531</v>
      </c>
      <c r="G50836" t="s">
        <v>1532</v>
      </c>
      <c r="H50836" t="s">
        <v>28</v>
      </c>
      <c r="I50836" t="s">
        <v>16344</v>
      </c>
      <c r="J50836" t="s">
        <v>7377</v>
      </c>
      <c r="K50836" t="s">
        <v>31</v>
      </c>
      <c r="L50836" t="s">
        <v>32</v>
      </c>
      <c r="M50836">
        <v>37604</v>
      </c>
      <c r="N50836" t="s">
        <v>121</v>
      </c>
      <c r="O50836" t="s">
        <v>35638</v>
      </c>
      <c r="P50836" t="s">
        <v>112</v>
      </c>
      <c r="Q50836" t="s">
        <v>113</v>
      </c>
      <c r="R50836" t="s">
        <v>35639</v>
      </c>
      <c r="S50836">
        <v>2.508</v>
      </c>
      <c r="T50836">
        <v>2</v>
      </c>
      <c r="U50836">
        <v>0.7</v>
      </c>
      <c r="V50836">
        <v>0.19</v>
      </c>
      <c r="W50836">
        <v>-1.8391999999999999</v>
      </c>
      <c r="X50836" t="s">
        <v>62</v>
      </c>
    </row>
    <row r="50837" spans="1:24" x14ac:dyDescent="0.3">
      <c r="A50837">
        <v>36327</v>
      </c>
      <c r="B50837" t="s">
        <v>30203</v>
      </c>
      <c r="C50837" s="1">
        <v>41669</v>
      </c>
      <c r="D50837" s="1">
        <v>41673</v>
      </c>
      <c r="E50837" t="s">
        <v>96</v>
      </c>
      <c r="F50837" t="s">
        <v>3887</v>
      </c>
      <c r="G50837" t="s">
        <v>3888</v>
      </c>
      <c r="H50837" t="s">
        <v>28</v>
      </c>
      <c r="I50837" t="s">
        <v>1282</v>
      </c>
      <c r="J50837" t="s">
        <v>109</v>
      </c>
      <c r="K50837" t="s">
        <v>31</v>
      </c>
      <c r="L50837" t="s">
        <v>32</v>
      </c>
      <c r="M50837">
        <v>94109</v>
      </c>
      <c r="N50837" t="s">
        <v>110</v>
      </c>
      <c r="O50837" t="s">
        <v>40167</v>
      </c>
      <c r="P50837" t="s">
        <v>112</v>
      </c>
      <c r="Q50837" t="s">
        <v>130</v>
      </c>
      <c r="R50837" t="s">
        <v>40168</v>
      </c>
      <c r="S50837">
        <v>8.57</v>
      </c>
      <c r="T50837">
        <v>1</v>
      </c>
      <c r="U50837">
        <v>0</v>
      </c>
      <c r="V50837">
        <v>0.19</v>
      </c>
      <c r="W50837">
        <v>2.2282000000000002</v>
      </c>
      <c r="X50837" t="s">
        <v>104</v>
      </c>
    </row>
    <row r="50838" spans="1:24" x14ac:dyDescent="0.3">
      <c r="A50838">
        <v>38048</v>
      </c>
      <c r="B50838" t="s">
        <v>13611</v>
      </c>
      <c r="C50838" s="1">
        <v>41454</v>
      </c>
      <c r="D50838" s="1">
        <v>41456</v>
      </c>
      <c r="E50838" t="s">
        <v>40</v>
      </c>
      <c r="F50838" t="s">
        <v>1070</v>
      </c>
      <c r="G50838" t="s">
        <v>1071</v>
      </c>
      <c r="H50838" t="s">
        <v>28</v>
      </c>
      <c r="I50838" t="s">
        <v>13612</v>
      </c>
      <c r="J50838" t="s">
        <v>755</v>
      </c>
      <c r="K50838" t="s">
        <v>31</v>
      </c>
      <c r="L50838" t="s">
        <v>32</v>
      </c>
      <c r="M50838">
        <v>7501</v>
      </c>
      <c r="N50838" t="s">
        <v>33</v>
      </c>
      <c r="O50838" t="s">
        <v>43742</v>
      </c>
      <c r="P50838" t="s">
        <v>112</v>
      </c>
      <c r="Q50838" t="s">
        <v>165</v>
      </c>
      <c r="R50838" t="s">
        <v>43743</v>
      </c>
      <c r="S50838">
        <v>8.74</v>
      </c>
      <c r="T50838">
        <v>2</v>
      </c>
      <c r="U50838">
        <v>0</v>
      </c>
      <c r="V50838">
        <v>0.19</v>
      </c>
      <c r="W50838">
        <v>2.2724000000000002</v>
      </c>
      <c r="X50838" t="s">
        <v>104</v>
      </c>
    </row>
    <row r="50839" spans="1:24" x14ac:dyDescent="0.3">
      <c r="A50839">
        <v>39074</v>
      </c>
      <c r="B50839" t="s">
        <v>41556</v>
      </c>
      <c r="C50839" s="1">
        <v>40904</v>
      </c>
      <c r="D50839" s="1">
        <v>40908</v>
      </c>
      <c r="E50839" t="s">
        <v>96</v>
      </c>
      <c r="F50839" t="s">
        <v>1761</v>
      </c>
      <c r="G50839" t="s">
        <v>1762</v>
      </c>
      <c r="H50839" t="s">
        <v>66</v>
      </c>
      <c r="I50839" t="s">
        <v>19524</v>
      </c>
      <c r="J50839" t="s">
        <v>109</v>
      </c>
      <c r="K50839" t="s">
        <v>31</v>
      </c>
      <c r="L50839" t="s">
        <v>32</v>
      </c>
      <c r="M50839">
        <v>92553</v>
      </c>
      <c r="N50839" t="s">
        <v>110</v>
      </c>
      <c r="O50839" t="s">
        <v>34062</v>
      </c>
      <c r="P50839" t="s">
        <v>112</v>
      </c>
      <c r="Q50839" t="s">
        <v>795</v>
      </c>
      <c r="R50839" t="s">
        <v>34063</v>
      </c>
      <c r="S50839">
        <v>51.45</v>
      </c>
      <c r="T50839">
        <v>3</v>
      </c>
      <c r="U50839">
        <v>0</v>
      </c>
      <c r="V50839">
        <v>0.19</v>
      </c>
      <c r="W50839">
        <v>13.891500000000001</v>
      </c>
      <c r="X50839" t="s">
        <v>62</v>
      </c>
    </row>
    <row r="50840" spans="1:24" x14ac:dyDescent="0.3">
      <c r="A50840">
        <v>40348</v>
      </c>
      <c r="B50840" t="s">
        <v>36260</v>
      </c>
      <c r="C50840" s="1">
        <v>40628</v>
      </c>
      <c r="D50840" s="1">
        <v>40633</v>
      </c>
      <c r="E50840" t="s">
        <v>40</v>
      </c>
      <c r="F50840" t="s">
        <v>1034</v>
      </c>
      <c r="G50840" t="s">
        <v>1035</v>
      </c>
      <c r="H50840" t="s">
        <v>43</v>
      </c>
      <c r="I50840" t="s">
        <v>1282</v>
      </c>
      <c r="J50840" t="s">
        <v>109</v>
      </c>
      <c r="K50840" t="s">
        <v>31</v>
      </c>
      <c r="L50840" t="s">
        <v>32</v>
      </c>
      <c r="M50840">
        <v>94122</v>
      </c>
      <c r="N50840" t="s">
        <v>110</v>
      </c>
      <c r="O50840" t="s">
        <v>43791</v>
      </c>
      <c r="P50840" t="s">
        <v>112</v>
      </c>
      <c r="Q50840" t="s">
        <v>5048</v>
      </c>
      <c r="R50840" t="s">
        <v>43792</v>
      </c>
      <c r="S50840">
        <v>3.36</v>
      </c>
      <c r="T50840">
        <v>2</v>
      </c>
      <c r="U50840">
        <v>0</v>
      </c>
      <c r="V50840">
        <v>0.19</v>
      </c>
      <c r="W50840">
        <v>0.83999999999999986</v>
      </c>
      <c r="X50840" t="s">
        <v>104</v>
      </c>
    </row>
    <row r="50841" spans="1:24" x14ac:dyDescent="0.3">
      <c r="A50841">
        <v>41626</v>
      </c>
      <c r="B50841" t="s">
        <v>40337</v>
      </c>
      <c r="C50841" s="1">
        <v>41429</v>
      </c>
      <c r="D50841" s="1">
        <v>41434</v>
      </c>
      <c r="E50841" t="s">
        <v>96</v>
      </c>
      <c r="F50841" t="s">
        <v>9183</v>
      </c>
      <c r="G50841" t="s">
        <v>3939</v>
      </c>
      <c r="H50841" t="s">
        <v>66</v>
      </c>
      <c r="I50841" t="s">
        <v>10426</v>
      </c>
      <c r="J50841" t="s">
        <v>10427</v>
      </c>
      <c r="K50841" t="s">
        <v>3559</v>
      </c>
      <c r="L50841" t="s">
        <v>77</v>
      </c>
      <c r="N50841" t="s">
        <v>77</v>
      </c>
      <c r="O50841" t="s">
        <v>39937</v>
      </c>
      <c r="P50841" t="s">
        <v>112</v>
      </c>
      <c r="Q50841" t="s">
        <v>11181</v>
      </c>
      <c r="R50841" t="s">
        <v>35424</v>
      </c>
      <c r="S50841">
        <v>2.0699999999999998</v>
      </c>
      <c r="T50841">
        <v>1</v>
      </c>
      <c r="U50841">
        <v>0.7</v>
      </c>
      <c r="V50841">
        <v>0.19</v>
      </c>
      <c r="W50841">
        <v>-2.3699999999999992</v>
      </c>
      <c r="X50841" t="s">
        <v>62</v>
      </c>
    </row>
    <row r="50842" spans="1:24" x14ac:dyDescent="0.3">
      <c r="A50842">
        <v>42230</v>
      </c>
      <c r="B50842" t="s">
        <v>24464</v>
      </c>
      <c r="C50842" s="1">
        <v>40578</v>
      </c>
      <c r="D50842" s="1">
        <v>40583</v>
      </c>
      <c r="E50842" t="s">
        <v>40</v>
      </c>
      <c r="F50842" t="s">
        <v>2518</v>
      </c>
      <c r="G50842" t="s">
        <v>2519</v>
      </c>
      <c r="H50842" t="s">
        <v>43</v>
      </c>
      <c r="I50842" t="s">
        <v>1245</v>
      </c>
      <c r="J50842" t="s">
        <v>1246</v>
      </c>
      <c r="K50842" t="s">
        <v>1247</v>
      </c>
      <c r="L50842" t="s">
        <v>77</v>
      </c>
      <c r="N50842" t="s">
        <v>77</v>
      </c>
      <c r="O50842" t="s">
        <v>25403</v>
      </c>
      <c r="P50842" t="s">
        <v>112</v>
      </c>
      <c r="Q50842" t="s">
        <v>113</v>
      </c>
      <c r="R50842" t="s">
        <v>25404</v>
      </c>
      <c r="S50842">
        <v>4.41</v>
      </c>
      <c r="T50842">
        <v>1</v>
      </c>
      <c r="U50842">
        <v>0</v>
      </c>
      <c r="V50842">
        <v>0.19</v>
      </c>
      <c r="W50842">
        <v>0</v>
      </c>
      <c r="X50842" t="s">
        <v>62</v>
      </c>
    </row>
    <row r="50843" spans="1:24" x14ac:dyDescent="0.3">
      <c r="A50843">
        <v>42242</v>
      </c>
      <c r="B50843" t="s">
        <v>45911</v>
      </c>
      <c r="C50843" s="1">
        <v>41967</v>
      </c>
      <c r="D50843" s="1">
        <v>41971</v>
      </c>
      <c r="E50843" t="s">
        <v>40</v>
      </c>
      <c r="F50843" t="s">
        <v>22277</v>
      </c>
      <c r="G50843" t="s">
        <v>1344</v>
      </c>
      <c r="H50843" t="s">
        <v>66</v>
      </c>
      <c r="I50843" t="s">
        <v>127</v>
      </c>
      <c r="J50843" t="s">
        <v>3449</v>
      </c>
      <c r="K50843" t="s">
        <v>1388</v>
      </c>
      <c r="L50843" t="s">
        <v>77</v>
      </c>
      <c r="N50843" t="s">
        <v>77</v>
      </c>
      <c r="O50843" t="s">
        <v>30830</v>
      </c>
      <c r="P50843" t="s">
        <v>112</v>
      </c>
      <c r="Q50843" t="s">
        <v>5048</v>
      </c>
      <c r="R50843" t="s">
        <v>12726</v>
      </c>
      <c r="S50843">
        <v>97.32</v>
      </c>
      <c r="T50843">
        <v>2</v>
      </c>
      <c r="U50843">
        <v>0</v>
      </c>
      <c r="V50843">
        <v>0.19</v>
      </c>
      <c r="W50843">
        <v>17.46</v>
      </c>
      <c r="X50843" t="s">
        <v>62</v>
      </c>
    </row>
    <row r="50844" spans="1:24" x14ac:dyDescent="0.3">
      <c r="A50844">
        <v>42328</v>
      </c>
      <c r="B50844" t="s">
        <v>40157</v>
      </c>
      <c r="C50844" s="1">
        <v>41942</v>
      </c>
      <c r="D50844" s="1">
        <v>41944</v>
      </c>
      <c r="E50844" t="s">
        <v>54</v>
      </c>
      <c r="F50844" t="s">
        <v>1783</v>
      </c>
      <c r="G50844" t="s">
        <v>1150</v>
      </c>
      <c r="H50844" t="s">
        <v>66</v>
      </c>
      <c r="I50844" t="s">
        <v>18927</v>
      </c>
      <c r="J50844" t="s">
        <v>18928</v>
      </c>
      <c r="K50844" t="s">
        <v>11761</v>
      </c>
      <c r="L50844" t="s">
        <v>77</v>
      </c>
      <c r="N50844" t="s">
        <v>77</v>
      </c>
      <c r="O50844" t="s">
        <v>36528</v>
      </c>
      <c r="P50844" t="s">
        <v>112</v>
      </c>
      <c r="Q50844" t="s">
        <v>6625</v>
      </c>
      <c r="R50844" t="s">
        <v>17051</v>
      </c>
      <c r="S50844">
        <v>15.894</v>
      </c>
      <c r="T50844">
        <v>2</v>
      </c>
      <c r="U50844">
        <v>0.7</v>
      </c>
      <c r="V50844">
        <v>0.19</v>
      </c>
      <c r="W50844">
        <v>-27.606000000000002</v>
      </c>
      <c r="X50844" t="s">
        <v>62</v>
      </c>
    </row>
    <row r="50845" spans="1:24" x14ac:dyDescent="0.3">
      <c r="A50845">
        <v>42496</v>
      </c>
      <c r="B50845" t="s">
        <v>17919</v>
      </c>
      <c r="C50845" s="1">
        <v>40868</v>
      </c>
      <c r="D50845" s="1">
        <v>40868</v>
      </c>
      <c r="E50845" t="s">
        <v>25</v>
      </c>
      <c r="F50845" t="s">
        <v>17920</v>
      </c>
      <c r="G50845" t="s">
        <v>3775</v>
      </c>
      <c r="H50845" t="s">
        <v>28</v>
      </c>
      <c r="I50845" t="s">
        <v>17921</v>
      </c>
      <c r="J50845" t="s">
        <v>17922</v>
      </c>
      <c r="K50845" t="s">
        <v>1651</v>
      </c>
      <c r="L50845" t="s">
        <v>145</v>
      </c>
      <c r="N50845" t="s">
        <v>145</v>
      </c>
      <c r="O50845" t="s">
        <v>36931</v>
      </c>
      <c r="P50845" t="s">
        <v>112</v>
      </c>
      <c r="Q50845" t="s">
        <v>113</v>
      </c>
      <c r="R50845" t="s">
        <v>30118</v>
      </c>
      <c r="S50845">
        <v>6.6960000000000024</v>
      </c>
      <c r="T50845">
        <v>2</v>
      </c>
      <c r="U50845">
        <v>0.6</v>
      </c>
      <c r="V50845">
        <v>0.19</v>
      </c>
      <c r="W50845">
        <v>-3.8640000000000012</v>
      </c>
      <c r="X50845" t="s">
        <v>104</v>
      </c>
    </row>
    <row r="50846" spans="1:24" x14ac:dyDescent="0.3">
      <c r="A50846">
        <v>43285</v>
      </c>
      <c r="B50846" t="s">
        <v>45912</v>
      </c>
      <c r="C50846" s="1">
        <v>40728</v>
      </c>
      <c r="D50846" s="1">
        <v>40735</v>
      </c>
      <c r="E50846" t="s">
        <v>96</v>
      </c>
      <c r="F50846" t="s">
        <v>3749</v>
      </c>
      <c r="G50846" t="s">
        <v>2010</v>
      </c>
      <c r="H50846" t="s">
        <v>28</v>
      </c>
      <c r="I50846" t="s">
        <v>5333</v>
      </c>
      <c r="J50846" t="s">
        <v>5333</v>
      </c>
      <c r="K50846" t="s">
        <v>528</v>
      </c>
      <c r="L50846" t="s">
        <v>145</v>
      </c>
      <c r="N50846" t="s">
        <v>145</v>
      </c>
      <c r="O50846" t="s">
        <v>36836</v>
      </c>
      <c r="P50846" t="s">
        <v>112</v>
      </c>
      <c r="Q50846" t="s">
        <v>11181</v>
      </c>
      <c r="R50846" t="s">
        <v>30188</v>
      </c>
      <c r="S50846">
        <v>7.77</v>
      </c>
      <c r="T50846">
        <v>1</v>
      </c>
      <c r="U50846">
        <v>0</v>
      </c>
      <c r="V50846">
        <v>0.19</v>
      </c>
      <c r="W50846">
        <v>0</v>
      </c>
      <c r="X50846" t="s">
        <v>62</v>
      </c>
    </row>
    <row r="50847" spans="1:24" x14ac:dyDescent="0.3">
      <c r="A50847">
        <v>43312</v>
      </c>
      <c r="B50847" t="s">
        <v>45511</v>
      </c>
      <c r="C50847" s="1">
        <v>41793</v>
      </c>
      <c r="D50847" s="1">
        <v>41800</v>
      </c>
      <c r="E50847" t="s">
        <v>96</v>
      </c>
      <c r="F50847" t="s">
        <v>12274</v>
      </c>
      <c r="G50847" t="s">
        <v>134</v>
      </c>
      <c r="H50847" t="s">
        <v>43</v>
      </c>
      <c r="I50847" t="s">
        <v>702</v>
      </c>
      <c r="J50847" t="s">
        <v>702</v>
      </c>
      <c r="K50847" t="s">
        <v>318</v>
      </c>
      <c r="L50847" t="s">
        <v>77</v>
      </c>
      <c r="N50847" t="s">
        <v>77</v>
      </c>
      <c r="O50847" t="s">
        <v>33637</v>
      </c>
      <c r="P50847" t="s">
        <v>112</v>
      </c>
      <c r="Q50847" t="s">
        <v>5048</v>
      </c>
      <c r="R50847" t="s">
        <v>29686</v>
      </c>
      <c r="S50847">
        <v>14.28</v>
      </c>
      <c r="T50847">
        <v>1</v>
      </c>
      <c r="U50847">
        <v>0</v>
      </c>
      <c r="V50847">
        <v>0.19</v>
      </c>
      <c r="W50847">
        <v>6.5400000000000009</v>
      </c>
      <c r="X50847" t="s">
        <v>115</v>
      </c>
    </row>
    <row r="50848" spans="1:24" x14ac:dyDescent="0.3">
      <c r="A50848">
        <v>43860</v>
      </c>
      <c r="B50848" t="s">
        <v>45913</v>
      </c>
      <c r="C50848" s="1">
        <v>40773</v>
      </c>
      <c r="D50848" s="1">
        <v>40779</v>
      </c>
      <c r="E50848" t="s">
        <v>96</v>
      </c>
      <c r="F50848" t="s">
        <v>12063</v>
      </c>
      <c r="G50848" t="s">
        <v>4339</v>
      </c>
      <c r="H50848" t="s">
        <v>43</v>
      </c>
      <c r="I50848" t="s">
        <v>30543</v>
      </c>
      <c r="J50848" t="s">
        <v>30543</v>
      </c>
      <c r="K50848" t="s">
        <v>1651</v>
      </c>
      <c r="L50848" t="s">
        <v>145</v>
      </c>
      <c r="N50848" t="s">
        <v>145</v>
      </c>
      <c r="O50848" t="s">
        <v>28237</v>
      </c>
      <c r="P50848" t="s">
        <v>112</v>
      </c>
      <c r="Q50848" t="s">
        <v>113</v>
      </c>
      <c r="R50848" t="s">
        <v>24935</v>
      </c>
      <c r="S50848">
        <v>5.4720000000000004</v>
      </c>
      <c r="T50848">
        <v>1</v>
      </c>
      <c r="U50848">
        <v>0.6</v>
      </c>
      <c r="V50848">
        <v>0.19</v>
      </c>
      <c r="W50848">
        <v>-4.1280000000000001</v>
      </c>
      <c r="X50848" t="s">
        <v>62</v>
      </c>
    </row>
    <row r="50849" spans="1:24" x14ac:dyDescent="0.3">
      <c r="A50849">
        <v>45921</v>
      </c>
      <c r="B50849" t="s">
        <v>23381</v>
      </c>
      <c r="C50849" s="1">
        <v>41999</v>
      </c>
      <c r="D50849" s="1">
        <v>42001</v>
      </c>
      <c r="E50849" t="s">
        <v>40</v>
      </c>
      <c r="F50849" t="s">
        <v>23194</v>
      </c>
      <c r="G50849" t="s">
        <v>4106</v>
      </c>
      <c r="H50849" t="s">
        <v>28</v>
      </c>
      <c r="I50849" t="s">
        <v>8079</v>
      </c>
      <c r="J50849" t="s">
        <v>8079</v>
      </c>
      <c r="K50849" t="s">
        <v>1651</v>
      </c>
      <c r="L50849" t="s">
        <v>145</v>
      </c>
      <c r="N50849" t="s">
        <v>145</v>
      </c>
      <c r="O50849" t="s">
        <v>28038</v>
      </c>
      <c r="P50849" t="s">
        <v>112</v>
      </c>
      <c r="Q50849" t="s">
        <v>10159</v>
      </c>
      <c r="R50849" t="s">
        <v>28039</v>
      </c>
      <c r="S50849">
        <v>8.7840000000000007</v>
      </c>
      <c r="T50849">
        <v>2</v>
      </c>
      <c r="U50849">
        <v>0.6</v>
      </c>
      <c r="V50849">
        <v>0.19</v>
      </c>
      <c r="W50849">
        <v>-5.4960000000000004</v>
      </c>
      <c r="X50849" t="s">
        <v>104</v>
      </c>
    </row>
    <row r="50850" spans="1:24" x14ac:dyDescent="0.3">
      <c r="A50850">
        <v>47285</v>
      </c>
      <c r="B50850" t="s">
        <v>14266</v>
      </c>
      <c r="C50850" s="1">
        <v>41844</v>
      </c>
      <c r="D50850" s="1">
        <v>41849</v>
      </c>
      <c r="E50850" t="s">
        <v>96</v>
      </c>
      <c r="F50850" t="s">
        <v>14267</v>
      </c>
      <c r="G50850" t="s">
        <v>2896</v>
      </c>
      <c r="H50850" t="s">
        <v>28</v>
      </c>
      <c r="I50850" t="s">
        <v>9474</v>
      </c>
      <c r="J50850" t="s">
        <v>9474</v>
      </c>
      <c r="K50850" t="s">
        <v>528</v>
      </c>
      <c r="L50850" t="s">
        <v>145</v>
      </c>
      <c r="N50850" t="s">
        <v>145</v>
      </c>
      <c r="O50850" t="s">
        <v>36390</v>
      </c>
      <c r="P50850" t="s">
        <v>112</v>
      </c>
      <c r="Q50850" t="s">
        <v>113</v>
      </c>
      <c r="R50850" t="s">
        <v>35951</v>
      </c>
      <c r="S50850">
        <v>3.99</v>
      </c>
      <c r="T50850">
        <v>1</v>
      </c>
      <c r="U50850">
        <v>0</v>
      </c>
      <c r="V50850">
        <v>0.19</v>
      </c>
      <c r="W50850">
        <v>0.42</v>
      </c>
      <c r="X50850" t="s">
        <v>62</v>
      </c>
    </row>
    <row r="50851" spans="1:24" x14ac:dyDescent="0.3">
      <c r="A50851">
        <v>48429</v>
      </c>
      <c r="B50851" t="s">
        <v>45914</v>
      </c>
      <c r="C50851" s="1">
        <v>40969</v>
      </c>
      <c r="D50851" s="1">
        <v>40973</v>
      </c>
      <c r="E50851" t="s">
        <v>96</v>
      </c>
      <c r="F50851" t="s">
        <v>18888</v>
      </c>
      <c r="G50851" t="s">
        <v>11011</v>
      </c>
      <c r="H50851" t="s">
        <v>28</v>
      </c>
      <c r="I50851" t="s">
        <v>3425</v>
      </c>
      <c r="J50851" t="s">
        <v>3425</v>
      </c>
      <c r="K50851" t="s">
        <v>1651</v>
      </c>
      <c r="L50851" t="s">
        <v>145</v>
      </c>
      <c r="N50851" t="s">
        <v>145</v>
      </c>
      <c r="O50851" t="s">
        <v>35922</v>
      </c>
      <c r="P50851" t="s">
        <v>112</v>
      </c>
      <c r="Q50851" t="s">
        <v>113</v>
      </c>
      <c r="R50851" t="s">
        <v>33989</v>
      </c>
      <c r="S50851">
        <v>2.8079999999999998</v>
      </c>
      <c r="T50851">
        <v>1</v>
      </c>
      <c r="U50851">
        <v>0.6</v>
      </c>
      <c r="V50851">
        <v>0.19</v>
      </c>
      <c r="W50851">
        <v>-0.70199999999999996</v>
      </c>
      <c r="X50851" t="s">
        <v>104</v>
      </c>
    </row>
    <row r="50852" spans="1:24" x14ac:dyDescent="0.3">
      <c r="A50852">
        <v>48946</v>
      </c>
      <c r="B50852" t="s">
        <v>45915</v>
      </c>
      <c r="C50852" s="1">
        <v>41475</v>
      </c>
      <c r="D50852" s="1">
        <v>41482</v>
      </c>
      <c r="E50852" t="s">
        <v>96</v>
      </c>
      <c r="F50852" t="s">
        <v>5808</v>
      </c>
      <c r="G50852" t="s">
        <v>2179</v>
      </c>
      <c r="H50852" t="s">
        <v>28</v>
      </c>
      <c r="I50852" t="s">
        <v>26277</v>
      </c>
      <c r="J50852" t="s">
        <v>26277</v>
      </c>
      <c r="K50852" t="s">
        <v>5321</v>
      </c>
      <c r="L50852" t="s">
        <v>145</v>
      </c>
      <c r="N50852" t="s">
        <v>145</v>
      </c>
      <c r="O50852" t="s">
        <v>35813</v>
      </c>
      <c r="P50852" t="s">
        <v>112</v>
      </c>
      <c r="Q50852" t="s">
        <v>113</v>
      </c>
      <c r="R50852" t="s">
        <v>35814</v>
      </c>
      <c r="S50852">
        <v>6.12</v>
      </c>
      <c r="T50852">
        <v>1</v>
      </c>
      <c r="U50852">
        <v>0</v>
      </c>
      <c r="V50852">
        <v>0.19</v>
      </c>
      <c r="W50852">
        <v>0.24</v>
      </c>
      <c r="X50852" t="s">
        <v>62</v>
      </c>
    </row>
    <row r="50853" spans="1:24" x14ac:dyDescent="0.3">
      <c r="A50853">
        <v>7231</v>
      </c>
      <c r="B50853" t="s">
        <v>33577</v>
      </c>
      <c r="C50853" s="1">
        <v>41043</v>
      </c>
      <c r="D50853" s="1">
        <v>41046</v>
      </c>
      <c r="E50853" t="s">
        <v>54</v>
      </c>
      <c r="F50853" t="s">
        <v>792</v>
      </c>
      <c r="G50853" t="s">
        <v>793</v>
      </c>
      <c r="H50853" t="s">
        <v>43</v>
      </c>
      <c r="I50853" t="s">
        <v>539</v>
      </c>
      <c r="J50853" t="s">
        <v>539</v>
      </c>
      <c r="K50853" t="s">
        <v>540</v>
      </c>
      <c r="L50853" t="s">
        <v>154</v>
      </c>
      <c r="N50853" t="s">
        <v>70</v>
      </c>
      <c r="O50853" t="s">
        <v>38438</v>
      </c>
      <c r="P50853" t="s">
        <v>112</v>
      </c>
      <c r="Q50853" t="s">
        <v>11181</v>
      </c>
      <c r="R50853" t="s">
        <v>38439</v>
      </c>
      <c r="S50853">
        <v>6.4</v>
      </c>
      <c r="T50853">
        <v>2</v>
      </c>
      <c r="U50853">
        <v>0</v>
      </c>
      <c r="V50853">
        <v>0.189</v>
      </c>
      <c r="W50853">
        <v>1.96</v>
      </c>
      <c r="X50853" t="s">
        <v>104</v>
      </c>
    </row>
    <row r="50854" spans="1:24" x14ac:dyDescent="0.3">
      <c r="A50854">
        <v>5978</v>
      </c>
      <c r="B50854" t="s">
        <v>30882</v>
      </c>
      <c r="C50854" s="1">
        <v>41382</v>
      </c>
      <c r="D50854" s="1">
        <v>41386</v>
      </c>
      <c r="E50854" t="s">
        <v>96</v>
      </c>
      <c r="F50854" t="s">
        <v>1200</v>
      </c>
      <c r="G50854" t="s">
        <v>1201</v>
      </c>
      <c r="H50854" t="s">
        <v>66</v>
      </c>
      <c r="I50854" t="s">
        <v>3601</v>
      </c>
      <c r="J50854" t="s">
        <v>3602</v>
      </c>
      <c r="K50854" t="s">
        <v>3603</v>
      </c>
      <c r="L50854" t="s">
        <v>154</v>
      </c>
      <c r="N50854" t="s">
        <v>70</v>
      </c>
      <c r="O50854" t="s">
        <v>41433</v>
      </c>
      <c r="P50854" t="s">
        <v>112</v>
      </c>
      <c r="Q50854" t="s">
        <v>113</v>
      </c>
      <c r="R50854" t="s">
        <v>32941</v>
      </c>
      <c r="S50854">
        <v>2.3639999999999999</v>
      </c>
      <c r="T50854">
        <v>1</v>
      </c>
      <c r="U50854">
        <v>0.4</v>
      </c>
      <c r="V50854">
        <v>0.186</v>
      </c>
      <c r="W50854">
        <v>-0.79599999999999993</v>
      </c>
      <c r="X50854" t="s">
        <v>62</v>
      </c>
    </row>
    <row r="50855" spans="1:24" x14ac:dyDescent="0.3">
      <c r="A50855">
        <v>3241</v>
      </c>
      <c r="B50855" t="s">
        <v>27786</v>
      </c>
      <c r="C50855" s="1">
        <v>41604</v>
      </c>
      <c r="D50855" s="1">
        <v>41608</v>
      </c>
      <c r="E50855" t="s">
        <v>40</v>
      </c>
      <c r="F50855" t="s">
        <v>4748</v>
      </c>
      <c r="G50855" t="s">
        <v>4749</v>
      </c>
      <c r="H50855" t="s">
        <v>66</v>
      </c>
      <c r="I50855" t="s">
        <v>3601</v>
      </c>
      <c r="J50855" t="s">
        <v>3602</v>
      </c>
      <c r="K50855" t="s">
        <v>3603</v>
      </c>
      <c r="L50855" t="s">
        <v>154</v>
      </c>
      <c r="N50855" t="s">
        <v>70</v>
      </c>
      <c r="O50855" t="s">
        <v>44141</v>
      </c>
      <c r="P50855" t="s">
        <v>112</v>
      </c>
      <c r="Q50855" t="s">
        <v>8785</v>
      </c>
      <c r="R50855" t="s">
        <v>39541</v>
      </c>
      <c r="S50855">
        <v>12</v>
      </c>
      <c r="T50855">
        <v>5</v>
      </c>
      <c r="U50855">
        <v>0.4</v>
      </c>
      <c r="V50855">
        <v>0.184</v>
      </c>
      <c r="W50855">
        <v>-5</v>
      </c>
      <c r="X50855" t="s">
        <v>62</v>
      </c>
    </row>
    <row r="50856" spans="1:24" x14ac:dyDescent="0.3">
      <c r="A50856">
        <v>9196</v>
      </c>
      <c r="B50856" t="s">
        <v>27668</v>
      </c>
      <c r="C50856" s="1">
        <v>41717</v>
      </c>
      <c r="D50856" s="1">
        <v>41721</v>
      </c>
      <c r="E50856" t="s">
        <v>96</v>
      </c>
      <c r="F50856" t="s">
        <v>3761</v>
      </c>
      <c r="G50856" t="s">
        <v>3762</v>
      </c>
      <c r="H50856" t="s">
        <v>43</v>
      </c>
      <c r="I50856" t="s">
        <v>1627</v>
      </c>
      <c r="J50856" t="s">
        <v>1554</v>
      </c>
      <c r="K50856" t="s">
        <v>240</v>
      </c>
      <c r="L50856" t="s">
        <v>154</v>
      </c>
      <c r="N50856" t="s">
        <v>232</v>
      </c>
      <c r="O50856" t="s">
        <v>33677</v>
      </c>
      <c r="P50856" t="s">
        <v>112</v>
      </c>
      <c r="Q50856" t="s">
        <v>6625</v>
      </c>
      <c r="R50856" t="s">
        <v>31146</v>
      </c>
      <c r="S50856">
        <v>26.94</v>
      </c>
      <c r="T50856">
        <v>3</v>
      </c>
      <c r="U50856">
        <v>0</v>
      </c>
      <c r="V50856">
        <v>0.182</v>
      </c>
      <c r="W50856">
        <v>8.5800000000000018</v>
      </c>
      <c r="X50856" t="s">
        <v>104</v>
      </c>
    </row>
    <row r="50857" spans="1:24" x14ac:dyDescent="0.3">
      <c r="A50857">
        <v>11021</v>
      </c>
      <c r="B50857" t="s">
        <v>45916</v>
      </c>
      <c r="C50857" s="1">
        <v>41606</v>
      </c>
      <c r="D50857" s="1">
        <v>41611</v>
      </c>
      <c r="E50857" t="s">
        <v>96</v>
      </c>
      <c r="F50857" t="s">
        <v>333</v>
      </c>
      <c r="G50857" t="s">
        <v>334</v>
      </c>
      <c r="H50857" t="s">
        <v>28</v>
      </c>
      <c r="I50857" t="s">
        <v>45917</v>
      </c>
      <c r="J50857" t="s">
        <v>171</v>
      </c>
      <c r="K50857" t="s">
        <v>172</v>
      </c>
      <c r="L50857" t="s">
        <v>69</v>
      </c>
      <c r="N50857" t="s">
        <v>70</v>
      </c>
      <c r="O50857" t="s">
        <v>43785</v>
      </c>
      <c r="P50857" t="s">
        <v>112</v>
      </c>
      <c r="Q50857" t="s">
        <v>11181</v>
      </c>
      <c r="R50857" t="s">
        <v>37531</v>
      </c>
      <c r="S50857">
        <v>4.5599999999999996</v>
      </c>
      <c r="T50857">
        <v>1</v>
      </c>
      <c r="U50857">
        <v>0</v>
      </c>
      <c r="V50857">
        <v>0.18</v>
      </c>
      <c r="W50857">
        <v>1.62</v>
      </c>
      <c r="X50857" t="s">
        <v>62</v>
      </c>
    </row>
    <row r="50858" spans="1:24" x14ac:dyDescent="0.3">
      <c r="A50858">
        <v>13677</v>
      </c>
      <c r="B50858" t="s">
        <v>5827</v>
      </c>
      <c r="C50858" s="1">
        <v>40773</v>
      </c>
      <c r="D50858" s="1">
        <v>40777</v>
      </c>
      <c r="E50858" t="s">
        <v>96</v>
      </c>
      <c r="F50858" t="s">
        <v>6938</v>
      </c>
      <c r="G50858" t="s">
        <v>3089</v>
      </c>
      <c r="H50858" t="s">
        <v>28</v>
      </c>
      <c r="I50858" t="s">
        <v>4159</v>
      </c>
      <c r="J50858" t="s">
        <v>723</v>
      </c>
      <c r="K50858" t="s">
        <v>68</v>
      </c>
      <c r="L50858" t="s">
        <v>69</v>
      </c>
      <c r="N50858" t="s">
        <v>70</v>
      </c>
      <c r="O50858" t="s">
        <v>33257</v>
      </c>
      <c r="P50858" t="s">
        <v>112</v>
      </c>
      <c r="Q50858" t="s">
        <v>6625</v>
      </c>
      <c r="R50858" t="s">
        <v>14865</v>
      </c>
      <c r="S50858">
        <v>16.62</v>
      </c>
      <c r="T50858">
        <v>1</v>
      </c>
      <c r="U50858">
        <v>0</v>
      </c>
      <c r="V50858">
        <v>0.18</v>
      </c>
      <c r="W50858">
        <v>2.64</v>
      </c>
      <c r="X50858" t="s">
        <v>62</v>
      </c>
    </row>
    <row r="50859" spans="1:24" x14ac:dyDescent="0.3">
      <c r="A50859">
        <v>15314</v>
      </c>
      <c r="B50859" t="s">
        <v>45918</v>
      </c>
      <c r="C50859" s="1">
        <v>41089</v>
      </c>
      <c r="D50859" s="1">
        <v>41094</v>
      </c>
      <c r="E50859" t="s">
        <v>96</v>
      </c>
      <c r="F50859" t="s">
        <v>5128</v>
      </c>
      <c r="G50859" t="s">
        <v>1735</v>
      </c>
      <c r="H50859" t="s">
        <v>28</v>
      </c>
      <c r="I50859" t="s">
        <v>21263</v>
      </c>
      <c r="J50859" t="s">
        <v>2841</v>
      </c>
      <c r="K50859" t="s">
        <v>2842</v>
      </c>
      <c r="L50859" t="s">
        <v>69</v>
      </c>
      <c r="N50859" t="s">
        <v>232</v>
      </c>
      <c r="O50859" t="s">
        <v>43311</v>
      </c>
      <c r="P50859" t="s">
        <v>112</v>
      </c>
      <c r="Q50859" t="s">
        <v>11181</v>
      </c>
      <c r="R50859" t="s">
        <v>33996</v>
      </c>
      <c r="S50859">
        <v>3.33</v>
      </c>
      <c r="T50859">
        <v>1</v>
      </c>
      <c r="U50859">
        <v>0.5</v>
      </c>
      <c r="V50859">
        <v>0.18</v>
      </c>
      <c r="W50859">
        <v>-0.59999999999999964</v>
      </c>
      <c r="X50859" t="s">
        <v>62</v>
      </c>
    </row>
    <row r="50860" spans="1:24" x14ac:dyDescent="0.3">
      <c r="A50860">
        <v>16897</v>
      </c>
      <c r="B50860" t="s">
        <v>45919</v>
      </c>
      <c r="C50860" s="1">
        <v>41858</v>
      </c>
      <c r="D50860" s="1">
        <v>41861</v>
      </c>
      <c r="E50860" t="s">
        <v>54</v>
      </c>
      <c r="F50860" t="s">
        <v>1600</v>
      </c>
      <c r="G50860" t="s">
        <v>1601</v>
      </c>
      <c r="H50860" t="s">
        <v>28</v>
      </c>
      <c r="I50860" t="s">
        <v>8261</v>
      </c>
      <c r="J50860" t="s">
        <v>336</v>
      </c>
      <c r="K50860" t="s">
        <v>231</v>
      </c>
      <c r="L50860" t="s">
        <v>69</v>
      </c>
      <c r="N50860" t="s">
        <v>232</v>
      </c>
      <c r="O50860" t="s">
        <v>43101</v>
      </c>
      <c r="P50860" t="s">
        <v>112</v>
      </c>
      <c r="Q50860" t="s">
        <v>8785</v>
      </c>
      <c r="R50860" t="s">
        <v>27136</v>
      </c>
      <c r="S50860">
        <v>26.1</v>
      </c>
      <c r="T50860">
        <v>3</v>
      </c>
      <c r="U50860">
        <v>0</v>
      </c>
      <c r="V50860">
        <v>0.18</v>
      </c>
      <c r="W50860">
        <v>6.75</v>
      </c>
      <c r="X50860" t="s">
        <v>62</v>
      </c>
    </row>
    <row r="50861" spans="1:24" x14ac:dyDescent="0.3">
      <c r="A50861">
        <v>23443</v>
      </c>
      <c r="B50861" t="s">
        <v>45920</v>
      </c>
      <c r="C50861" s="1">
        <v>41807</v>
      </c>
      <c r="D50861" s="1">
        <v>41809</v>
      </c>
      <c r="E50861" t="s">
        <v>54</v>
      </c>
      <c r="F50861" t="s">
        <v>4462</v>
      </c>
      <c r="G50861" t="s">
        <v>4463</v>
      </c>
      <c r="H50861" t="s">
        <v>28</v>
      </c>
      <c r="I50861" t="s">
        <v>1295</v>
      </c>
      <c r="J50861" t="s">
        <v>398</v>
      </c>
      <c r="K50861" t="s">
        <v>275</v>
      </c>
      <c r="L50861" t="s">
        <v>47</v>
      </c>
      <c r="N50861" t="s">
        <v>137</v>
      </c>
      <c r="O50861" t="s">
        <v>40595</v>
      </c>
      <c r="P50861" t="s">
        <v>112</v>
      </c>
      <c r="Q50861" t="s">
        <v>10159</v>
      </c>
      <c r="R50861" t="s">
        <v>26049</v>
      </c>
      <c r="S50861">
        <v>11.49</v>
      </c>
      <c r="T50861">
        <v>1</v>
      </c>
      <c r="U50861">
        <v>0</v>
      </c>
      <c r="V50861">
        <v>0.18</v>
      </c>
      <c r="W50861">
        <v>3.33</v>
      </c>
      <c r="X50861" t="s">
        <v>62</v>
      </c>
    </row>
    <row r="50862" spans="1:24" x14ac:dyDescent="0.3">
      <c r="A50862">
        <v>26639</v>
      </c>
      <c r="B50862" t="s">
        <v>23387</v>
      </c>
      <c r="C50862" s="1">
        <v>41992</v>
      </c>
      <c r="D50862" s="1">
        <v>41997</v>
      </c>
      <c r="E50862" t="s">
        <v>40</v>
      </c>
      <c r="F50862" t="s">
        <v>1195</v>
      </c>
      <c r="G50862" t="s">
        <v>1196</v>
      </c>
      <c r="H50862" t="s">
        <v>43</v>
      </c>
      <c r="I50862" t="s">
        <v>885</v>
      </c>
      <c r="J50862" t="s">
        <v>885</v>
      </c>
      <c r="K50862" t="s">
        <v>886</v>
      </c>
      <c r="L50862" t="s">
        <v>47</v>
      </c>
      <c r="N50862" t="s">
        <v>348</v>
      </c>
      <c r="O50862" t="s">
        <v>35050</v>
      </c>
      <c r="P50862" t="s">
        <v>112</v>
      </c>
      <c r="Q50862" t="s">
        <v>113</v>
      </c>
      <c r="R50862" t="s">
        <v>35051</v>
      </c>
      <c r="S50862">
        <v>8.1173999999999999</v>
      </c>
      <c r="T50862">
        <v>2</v>
      </c>
      <c r="U50862">
        <v>0.17</v>
      </c>
      <c r="V50862">
        <v>0.18</v>
      </c>
      <c r="W50862">
        <v>1.7574000000000001</v>
      </c>
      <c r="X50862" t="s">
        <v>62</v>
      </c>
    </row>
    <row r="50863" spans="1:24" x14ac:dyDescent="0.3">
      <c r="A50863">
        <v>27223</v>
      </c>
      <c r="B50863" t="s">
        <v>45521</v>
      </c>
      <c r="C50863" s="1">
        <v>41846</v>
      </c>
      <c r="D50863" s="1">
        <v>41850</v>
      </c>
      <c r="E50863" t="s">
        <v>40</v>
      </c>
      <c r="F50863" t="s">
        <v>2707</v>
      </c>
      <c r="G50863" t="s">
        <v>2708</v>
      </c>
      <c r="H50863" t="s">
        <v>43</v>
      </c>
      <c r="I50863" t="s">
        <v>2590</v>
      </c>
      <c r="J50863" t="s">
        <v>2591</v>
      </c>
      <c r="K50863" t="s">
        <v>672</v>
      </c>
      <c r="L50863" t="s">
        <v>47</v>
      </c>
      <c r="N50863" t="s">
        <v>348</v>
      </c>
      <c r="O50863" t="s">
        <v>29933</v>
      </c>
      <c r="P50863" t="s">
        <v>112</v>
      </c>
      <c r="Q50863" t="s">
        <v>11181</v>
      </c>
      <c r="R50863" t="s">
        <v>29934</v>
      </c>
      <c r="S50863">
        <v>12.045</v>
      </c>
      <c r="T50863">
        <v>2</v>
      </c>
      <c r="U50863">
        <v>0.45</v>
      </c>
      <c r="V50863">
        <v>0.18</v>
      </c>
      <c r="W50863">
        <v>-3.5550000000000002</v>
      </c>
      <c r="X50863" t="s">
        <v>62</v>
      </c>
    </row>
    <row r="50864" spans="1:24" x14ac:dyDescent="0.3">
      <c r="A50864">
        <v>31743</v>
      </c>
      <c r="B50864" t="s">
        <v>45921</v>
      </c>
      <c r="C50864" s="1">
        <v>41719</v>
      </c>
      <c r="D50864" s="1">
        <v>41724</v>
      </c>
      <c r="E50864" t="s">
        <v>40</v>
      </c>
      <c r="F50864" t="s">
        <v>8390</v>
      </c>
      <c r="G50864" t="s">
        <v>8391</v>
      </c>
      <c r="H50864" t="s">
        <v>28</v>
      </c>
      <c r="I50864" t="s">
        <v>1335</v>
      </c>
      <c r="J50864" t="s">
        <v>1833</v>
      </c>
      <c r="K50864" t="s">
        <v>31</v>
      </c>
      <c r="L50864" t="s">
        <v>32</v>
      </c>
      <c r="M50864">
        <v>47201</v>
      </c>
      <c r="N50864" t="s">
        <v>70</v>
      </c>
      <c r="O50864" t="s">
        <v>44167</v>
      </c>
      <c r="P50864" t="s">
        <v>50</v>
      </c>
      <c r="Q50864" t="s">
        <v>4238</v>
      </c>
      <c r="R50864" t="s">
        <v>44168</v>
      </c>
      <c r="S50864">
        <v>2.91</v>
      </c>
      <c r="T50864">
        <v>1</v>
      </c>
      <c r="U50864">
        <v>0</v>
      </c>
      <c r="V50864">
        <v>0.18</v>
      </c>
      <c r="W50864">
        <v>1.3676999999999999</v>
      </c>
      <c r="X50864" t="s">
        <v>62</v>
      </c>
    </row>
    <row r="50865" spans="1:24" x14ac:dyDescent="0.3">
      <c r="A50865">
        <v>31959</v>
      </c>
      <c r="B50865" t="s">
        <v>11889</v>
      </c>
      <c r="C50865" s="1">
        <v>41145</v>
      </c>
      <c r="D50865" s="1">
        <v>41149</v>
      </c>
      <c r="E50865" t="s">
        <v>96</v>
      </c>
      <c r="F50865" t="s">
        <v>3854</v>
      </c>
      <c r="G50865" t="s">
        <v>2437</v>
      </c>
      <c r="H50865" t="s">
        <v>28</v>
      </c>
      <c r="I50865" t="s">
        <v>7901</v>
      </c>
      <c r="J50865" t="s">
        <v>298</v>
      </c>
      <c r="K50865" t="s">
        <v>31</v>
      </c>
      <c r="L50865" t="s">
        <v>32</v>
      </c>
      <c r="M50865">
        <v>76017</v>
      </c>
      <c r="N50865" t="s">
        <v>70</v>
      </c>
      <c r="O50865" t="s">
        <v>37788</v>
      </c>
      <c r="P50865" t="s">
        <v>112</v>
      </c>
      <c r="Q50865" t="s">
        <v>113</v>
      </c>
      <c r="R50865" t="s">
        <v>37789</v>
      </c>
      <c r="S50865">
        <v>2.7239999999999989</v>
      </c>
      <c r="T50865">
        <v>3</v>
      </c>
      <c r="U50865">
        <v>0.8</v>
      </c>
      <c r="V50865">
        <v>0.18</v>
      </c>
      <c r="W50865">
        <v>-4.2222000000000008</v>
      </c>
      <c r="X50865" t="s">
        <v>62</v>
      </c>
    </row>
    <row r="50866" spans="1:24" x14ac:dyDescent="0.3">
      <c r="A50866">
        <v>32303</v>
      </c>
      <c r="B50866" t="s">
        <v>44924</v>
      </c>
      <c r="C50866" s="1">
        <v>41219</v>
      </c>
      <c r="D50866" s="1">
        <v>41222</v>
      </c>
      <c r="E50866" t="s">
        <v>54</v>
      </c>
      <c r="F50866" t="s">
        <v>1518</v>
      </c>
      <c r="G50866" t="s">
        <v>1519</v>
      </c>
      <c r="H50866" t="s">
        <v>28</v>
      </c>
      <c r="I50866" t="s">
        <v>12942</v>
      </c>
      <c r="J50866" t="s">
        <v>3384</v>
      </c>
      <c r="K50866" t="s">
        <v>31</v>
      </c>
      <c r="L50866" t="s">
        <v>32</v>
      </c>
      <c r="M50866">
        <v>85254</v>
      </c>
      <c r="N50866" t="s">
        <v>110</v>
      </c>
      <c r="O50866" t="s">
        <v>40041</v>
      </c>
      <c r="P50866" t="s">
        <v>112</v>
      </c>
      <c r="Q50866" t="s">
        <v>8785</v>
      </c>
      <c r="R50866" t="s">
        <v>40042</v>
      </c>
      <c r="S50866">
        <v>7.080000000000001</v>
      </c>
      <c r="T50866">
        <v>3</v>
      </c>
      <c r="U50866">
        <v>0.2</v>
      </c>
      <c r="V50866">
        <v>0.18</v>
      </c>
      <c r="W50866">
        <v>2.4779999999999989</v>
      </c>
      <c r="X50866" t="s">
        <v>62</v>
      </c>
    </row>
    <row r="50867" spans="1:24" x14ac:dyDescent="0.3">
      <c r="A50867">
        <v>32510</v>
      </c>
      <c r="B50867" t="s">
        <v>6566</v>
      </c>
      <c r="C50867" s="1">
        <v>41892</v>
      </c>
      <c r="D50867" s="1">
        <v>41896</v>
      </c>
      <c r="E50867" t="s">
        <v>96</v>
      </c>
      <c r="F50867" t="s">
        <v>6459</v>
      </c>
      <c r="G50867" t="s">
        <v>6460</v>
      </c>
      <c r="H50867" t="s">
        <v>43</v>
      </c>
      <c r="I50867" t="s">
        <v>615</v>
      </c>
      <c r="J50867" t="s">
        <v>616</v>
      </c>
      <c r="K50867" t="s">
        <v>31</v>
      </c>
      <c r="L50867" t="s">
        <v>32</v>
      </c>
      <c r="M50867">
        <v>19134</v>
      </c>
      <c r="N50867" t="s">
        <v>33</v>
      </c>
      <c r="O50867" t="s">
        <v>33311</v>
      </c>
      <c r="P50867" t="s">
        <v>112</v>
      </c>
      <c r="Q50867" t="s">
        <v>113</v>
      </c>
      <c r="R50867" t="s">
        <v>41867</v>
      </c>
      <c r="S50867">
        <v>3.036</v>
      </c>
      <c r="T50867">
        <v>2</v>
      </c>
      <c r="U50867">
        <v>0.7</v>
      </c>
      <c r="V50867">
        <v>0.18</v>
      </c>
      <c r="W50867">
        <v>-2.327599999999999</v>
      </c>
      <c r="X50867" t="s">
        <v>62</v>
      </c>
    </row>
    <row r="50868" spans="1:24" x14ac:dyDescent="0.3">
      <c r="A50868">
        <v>32548</v>
      </c>
      <c r="B50868" t="s">
        <v>5645</v>
      </c>
      <c r="C50868" s="1">
        <v>41992</v>
      </c>
      <c r="D50868" s="1">
        <v>41998</v>
      </c>
      <c r="E50868" t="s">
        <v>96</v>
      </c>
      <c r="F50868" t="s">
        <v>5360</v>
      </c>
      <c r="G50868" t="s">
        <v>5361</v>
      </c>
      <c r="H50868" t="s">
        <v>28</v>
      </c>
      <c r="I50868" t="s">
        <v>29</v>
      </c>
      <c r="J50868" t="s">
        <v>30</v>
      </c>
      <c r="K50868" t="s">
        <v>31</v>
      </c>
      <c r="L50868" t="s">
        <v>32</v>
      </c>
      <c r="M50868">
        <v>10009</v>
      </c>
      <c r="N50868" t="s">
        <v>33</v>
      </c>
      <c r="O50868" t="s">
        <v>45051</v>
      </c>
      <c r="P50868" t="s">
        <v>112</v>
      </c>
      <c r="Q50868" t="s">
        <v>5048</v>
      </c>
      <c r="R50868" t="s">
        <v>45052</v>
      </c>
      <c r="S50868">
        <v>3.2</v>
      </c>
      <c r="T50868">
        <v>2</v>
      </c>
      <c r="U50868">
        <v>0</v>
      </c>
      <c r="V50868">
        <v>0.18</v>
      </c>
      <c r="W50868">
        <v>1.3759999999999999</v>
      </c>
      <c r="X50868" t="s">
        <v>62</v>
      </c>
    </row>
    <row r="50869" spans="1:24" x14ac:dyDescent="0.3">
      <c r="A50869">
        <v>33098</v>
      </c>
      <c r="B50869" t="s">
        <v>45922</v>
      </c>
      <c r="C50869" s="1">
        <v>41592</v>
      </c>
      <c r="D50869" s="1">
        <v>41598</v>
      </c>
      <c r="E50869" t="s">
        <v>96</v>
      </c>
      <c r="F50869" t="s">
        <v>7986</v>
      </c>
      <c r="G50869" t="s">
        <v>6453</v>
      </c>
      <c r="H50869" t="s">
        <v>66</v>
      </c>
      <c r="I50869" t="s">
        <v>11179</v>
      </c>
      <c r="J50869" t="s">
        <v>445</v>
      </c>
      <c r="K50869" t="s">
        <v>31</v>
      </c>
      <c r="L50869" t="s">
        <v>32</v>
      </c>
      <c r="M50869">
        <v>98002</v>
      </c>
      <c r="N50869" t="s">
        <v>110</v>
      </c>
      <c r="O50869" t="s">
        <v>29482</v>
      </c>
      <c r="P50869" t="s">
        <v>50</v>
      </c>
      <c r="Q50869" t="s">
        <v>4238</v>
      </c>
      <c r="R50869" t="s">
        <v>42458</v>
      </c>
      <c r="S50869">
        <v>4.18</v>
      </c>
      <c r="T50869">
        <v>1</v>
      </c>
      <c r="U50869">
        <v>0</v>
      </c>
      <c r="V50869">
        <v>0.18</v>
      </c>
      <c r="W50869">
        <v>1.5047999999999999</v>
      </c>
      <c r="X50869" t="s">
        <v>62</v>
      </c>
    </row>
    <row r="50870" spans="1:24" x14ac:dyDescent="0.3">
      <c r="A50870">
        <v>33762</v>
      </c>
      <c r="B50870" t="s">
        <v>34075</v>
      </c>
      <c r="C50870" s="1">
        <v>41977</v>
      </c>
      <c r="D50870" s="1">
        <v>41983</v>
      </c>
      <c r="E50870" t="s">
        <v>96</v>
      </c>
      <c r="F50870" t="s">
        <v>469</v>
      </c>
      <c r="G50870" t="s">
        <v>470</v>
      </c>
      <c r="H50870" t="s">
        <v>28</v>
      </c>
      <c r="I50870" t="s">
        <v>29</v>
      </c>
      <c r="J50870" t="s">
        <v>30</v>
      </c>
      <c r="K50870" t="s">
        <v>31</v>
      </c>
      <c r="L50870" t="s">
        <v>32</v>
      </c>
      <c r="M50870">
        <v>10009</v>
      </c>
      <c r="N50870" t="s">
        <v>33</v>
      </c>
      <c r="O50870" t="s">
        <v>43719</v>
      </c>
      <c r="P50870" t="s">
        <v>112</v>
      </c>
      <c r="Q50870" t="s">
        <v>11181</v>
      </c>
      <c r="R50870" t="s">
        <v>43720</v>
      </c>
      <c r="S50870">
        <v>3.15</v>
      </c>
      <c r="T50870">
        <v>1</v>
      </c>
      <c r="U50870">
        <v>0</v>
      </c>
      <c r="V50870">
        <v>0.18</v>
      </c>
      <c r="W50870">
        <v>1.512</v>
      </c>
      <c r="X50870" t="s">
        <v>62</v>
      </c>
    </row>
    <row r="50871" spans="1:24" x14ac:dyDescent="0.3">
      <c r="A50871">
        <v>33926</v>
      </c>
      <c r="B50871" t="s">
        <v>15142</v>
      </c>
      <c r="C50871" s="1">
        <v>41957</v>
      </c>
      <c r="D50871" s="1">
        <v>41959</v>
      </c>
      <c r="E50871" t="s">
        <v>54</v>
      </c>
      <c r="F50871" t="s">
        <v>932</v>
      </c>
      <c r="G50871" t="s">
        <v>933</v>
      </c>
      <c r="H50871" t="s">
        <v>43</v>
      </c>
      <c r="I50871" t="s">
        <v>1812</v>
      </c>
      <c r="J50871" t="s">
        <v>1085</v>
      </c>
      <c r="K50871" t="s">
        <v>31</v>
      </c>
      <c r="L50871" t="s">
        <v>32</v>
      </c>
      <c r="M50871">
        <v>45503</v>
      </c>
      <c r="N50871" t="s">
        <v>33</v>
      </c>
      <c r="O50871" t="s">
        <v>42048</v>
      </c>
      <c r="P50871" t="s">
        <v>112</v>
      </c>
      <c r="Q50871" t="s">
        <v>113</v>
      </c>
      <c r="R50871" t="s">
        <v>42049</v>
      </c>
      <c r="S50871">
        <v>11.22</v>
      </c>
      <c r="T50871">
        <v>10</v>
      </c>
      <c r="U50871">
        <v>0.7</v>
      </c>
      <c r="V50871">
        <v>0.18</v>
      </c>
      <c r="W50871">
        <v>-7.4799999999999969</v>
      </c>
      <c r="X50871" t="s">
        <v>62</v>
      </c>
    </row>
    <row r="50872" spans="1:24" x14ac:dyDescent="0.3">
      <c r="A50872">
        <v>34123</v>
      </c>
      <c r="B50872" t="s">
        <v>23270</v>
      </c>
      <c r="C50872" s="1">
        <v>40811</v>
      </c>
      <c r="D50872" s="1">
        <v>40816</v>
      </c>
      <c r="E50872" t="s">
        <v>96</v>
      </c>
      <c r="F50872" t="s">
        <v>3548</v>
      </c>
      <c r="G50872" t="s">
        <v>1459</v>
      </c>
      <c r="H50872" t="s">
        <v>66</v>
      </c>
      <c r="I50872" t="s">
        <v>1006</v>
      </c>
      <c r="J50872" t="s">
        <v>298</v>
      </c>
      <c r="K50872" t="s">
        <v>31</v>
      </c>
      <c r="L50872" t="s">
        <v>32</v>
      </c>
      <c r="M50872">
        <v>77041</v>
      </c>
      <c r="N50872" t="s">
        <v>70</v>
      </c>
      <c r="O50872" t="s">
        <v>34306</v>
      </c>
      <c r="P50872" t="s">
        <v>112</v>
      </c>
      <c r="Q50872" t="s">
        <v>113</v>
      </c>
      <c r="R50872" t="s">
        <v>34307</v>
      </c>
      <c r="S50872">
        <v>2.7239999999999989</v>
      </c>
      <c r="T50872">
        <v>2</v>
      </c>
      <c r="U50872">
        <v>0.8</v>
      </c>
      <c r="V50872">
        <v>0.18</v>
      </c>
      <c r="W50872">
        <v>-4.3584000000000014</v>
      </c>
      <c r="X50872" t="s">
        <v>62</v>
      </c>
    </row>
    <row r="50873" spans="1:24" x14ac:dyDescent="0.3">
      <c r="A50873">
        <v>35066</v>
      </c>
      <c r="B50873" t="s">
        <v>5066</v>
      </c>
      <c r="C50873" s="1">
        <v>40893</v>
      </c>
      <c r="D50873" s="1">
        <v>40897</v>
      </c>
      <c r="E50873" t="s">
        <v>40</v>
      </c>
      <c r="F50873" t="s">
        <v>1274</v>
      </c>
      <c r="G50873" t="s">
        <v>1275</v>
      </c>
      <c r="H50873" t="s">
        <v>43</v>
      </c>
      <c r="I50873" t="s">
        <v>5067</v>
      </c>
      <c r="J50873" t="s">
        <v>465</v>
      </c>
      <c r="K50873" t="s">
        <v>31</v>
      </c>
      <c r="L50873" t="s">
        <v>32</v>
      </c>
      <c r="M50873">
        <v>33012</v>
      </c>
      <c r="N50873" t="s">
        <v>121</v>
      </c>
      <c r="O50873" t="s">
        <v>45374</v>
      </c>
      <c r="P50873" t="s">
        <v>112</v>
      </c>
      <c r="Q50873" t="s">
        <v>10159</v>
      </c>
      <c r="R50873" t="s">
        <v>45375</v>
      </c>
      <c r="S50873">
        <v>1.984</v>
      </c>
      <c r="T50873">
        <v>2</v>
      </c>
      <c r="U50873">
        <v>0.2</v>
      </c>
      <c r="V50873">
        <v>0.18</v>
      </c>
      <c r="W50873">
        <v>0.66959999999999997</v>
      </c>
      <c r="X50873" t="s">
        <v>62</v>
      </c>
    </row>
    <row r="50874" spans="1:24" x14ac:dyDescent="0.3">
      <c r="A50874">
        <v>35078</v>
      </c>
      <c r="B50874" t="s">
        <v>45923</v>
      </c>
      <c r="C50874" s="1">
        <v>41099</v>
      </c>
      <c r="D50874" s="1">
        <v>41104</v>
      </c>
      <c r="E50874" t="s">
        <v>40</v>
      </c>
      <c r="F50874" t="s">
        <v>3216</v>
      </c>
      <c r="G50874" t="s">
        <v>3217</v>
      </c>
      <c r="H50874" t="s">
        <v>28</v>
      </c>
      <c r="I50874" t="s">
        <v>615</v>
      </c>
      <c r="J50874" t="s">
        <v>616</v>
      </c>
      <c r="K50874" t="s">
        <v>31</v>
      </c>
      <c r="L50874" t="s">
        <v>32</v>
      </c>
      <c r="M50874">
        <v>19120</v>
      </c>
      <c r="N50874" t="s">
        <v>33</v>
      </c>
      <c r="O50874" t="s">
        <v>4650</v>
      </c>
      <c r="P50874" t="s">
        <v>35</v>
      </c>
      <c r="Q50874" t="s">
        <v>60</v>
      </c>
      <c r="R50874" t="s">
        <v>4651</v>
      </c>
      <c r="S50874">
        <v>269.98200000000003</v>
      </c>
      <c r="T50874">
        <v>3</v>
      </c>
      <c r="U50874">
        <v>0.4</v>
      </c>
      <c r="V50874">
        <v>0.18</v>
      </c>
      <c r="W50874">
        <v>40.497300000000003</v>
      </c>
      <c r="X50874" t="s">
        <v>62</v>
      </c>
    </row>
    <row r="50875" spans="1:24" x14ac:dyDescent="0.3">
      <c r="A50875">
        <v>35181</v>
      </c>
      <c r="B50875" t="s">
        <v>45924</v>
      </c>
      <c r="C50875" s="1">
        <v>40729</v>
      </c>
      <c r="D50875" s="1">
        <v>40736</v>
      </c>
      <c r="E50875" t="s">
        <v>96</v>
      </c>
      <c r="F50875" t="s">
        <v>5100</v>
      </c>
      <c r="G50875" t="s">
        <v>5101</v>
      </c>
      <c r="H50875" t="s">
        <v>43</v>
      </c>
      <c r="I50875" t="s">
        <v>8862</v>
      </c>
      <c r="J50875" t="s">
        <v>7377</v>
      </c>
      <c r="K50875" t="s">
        <v>31</v>
      </c>
      <c r="L50875" t="s">
        <v>32</v>
      </c>
      <c r="M50875">
        <v>37918</v>
      </c>
      <c r="N50875" t="s">
        <v>121</v>
      </c>
      <c r="O50875" t="s">
        <v>45356</v>
      </c>
      <c r="P50875" t="s">
        <v>112</v>
      </c>
      <c r="Q50875" t="s">
        <v>5048</v>
      </c>
      <c r="R50875" t="s">
        <v>45357</v>
      </c>
      <c r="S50875">
        <v>4.3680000000000003</v>
      </c>
      <c r="T50875">
        <v>3</v>
      </c>
      <c r="U50875">
        <v>0.2</v>
      </c>
      <c r="V50875">
        <v>0.18</v>
      </c>
      <c r="W50875">
        <v>0.3822000000000001</v>
      </c>
      <c r="X50875" t="s">
        <v>62</v>
      </c>
    </row>
    <row r="50876" spans="1:24" x14ac:dyDescent="0.3">
      <c r="A50876">
        <v>35582</v>
      </c>
      <c r="B50876" t="s">
        <v>15762</v>
      </c>
      <c r="C50876" s="1">
        <v>41234</v>
      </c>
      <c r="D50876" s="1">
        <v>41239</v>
      </c>
      <c r="E50876" t="s">
        <v>40</v>
      </c>
      <c r="F50876" t="s">
        <v>1299</v>
      </c>
      <c r="G50876" t="s">
        <v>1300</v>
      </c>
      <c r="H50876" t="s">
        <v>43</v>
      </c>
      <c r="I50876" t="s">
        <v>15763</v>
      </c>
      <c r="J50876" t="s">
        <v>298</v>
      </c>
      <c r="K50876" t="s">
        <v>31</v>
      </c>
      <c r="L50876" t="s">
        <v>32</v>
      </c>
      <c r="M50876">
        <v>77642</v>
      </c>
      <c r="N50876" t="s">
        <v>70</v>
      </c>
      <c r="O50876" t="s">
        <v>36074</v>
      </c>
      <c r="P50876" t="s">
        <v>112</v>
      </c>
      <c r="Q50876" t="s">
        <v>11181</v>
      </c>
      <c r="R50876" t="s">
        <v>36075</v>
      </c>
      <c r="S50876">
        <v>11.696</v>
      </c>
      <c r="T50876">
        <v>2</v>
      </c>
      <c r="U50876">
        <v>0.2</v>
      </c>
      <c r="V50876">
        <v>0.18</v>
      </c>
      <c r="W50876">
        <v>3.9474</v>
      </c>
      <c r="X50876" t="s">
        <v>62</v>
      </c>
    </row>
    <row r="50877" spans="1:24" x14ac:dyDescent="0.3">
      <c r="A50877">
        <v>36032</v>
      </c>
      <c r="B50877" t="s">
        <v>43176</v>
      </c>
      <c r="C50877" s="1">
        <v>41073</v>
      </c>
      <c r="D50877" s="1">
        <v>41079</v>
      </c>
      <c r="E50877" t="s">
        <v>96</v>
      </c>
      <c r="F50877" t="s">
        <v>842</v>
      </c>
      <c r="G50877" t="s">
        <v>843</v>
      </c>
      <c r="H50877" t="s">
        <v>66</v>
      </c>
      <c r="I50877" t="s">
        <v>43177</v>
      </c>
      <c r="J50877" t="s">
        <v>17481</v>
      </c>
      <c r="K50877" t="s">
        <v>31</v>
      </c>
      <c r="L50877" t="s">
        <v>32</v>
      </c>
      <c r="M50877">
        <v>4240</v>
      </c>
      <c r="N50877" t="s">
        <v>33</v>
      </c>
      <c r="O50877" t="s">
        <v>41300</v>
      </c>
      <c r="P50877" t="s">
        <v>112</v>
      </c>
      <c r="Q50877" t="s">
        <v>113</v>
      </c>
      <c r="R50877" t="s">
        <v>41301</v>
      </c>
      <c r="S50877">
        <v>8.26</v>
      </c>
      <c r="T50877">
        <v>2</v>
      </c>
      <c r="U50877">
        <v>0</v>
      </c>
      <c r="V50877">
        <v>0.18</v>
      </c>
      <c r="W50877">
        <v>3.8822000000000001</v>
      </c>
      <c r="X50877" t="s">
        <v>62</v>
      </c>
    </row>
    <row r="50878" spans="1:24" x14ac:dyDescent="0.3">
      <c r="A50878">
        <v>37673</v>
      </c>
      <c r="B50878" t="s">
        <v>45925</v>
      </c>
      <c r="C50878" s="1">
        <v>41555</v>
      </c>
      <c r="D50878" s="1">
        <v>41558</v>
      </c>
      <c r="E50878" t="s">
        <v>54</v>
      </c>
      <c r="F50878" t="s">
        <v>4908</v>
      </c>
      <c r="G50878" t="s">
        <v>4909</v>
      </c>
      <c r="H50878" t="s">
        <v>66</v>
      </c>
      <c r="I50878" t="s">
        <v>615</v>
      </c>
      <c r="J50878" t="s">
        <v>616</v>
      </c>
      <c r="K50878" t="s">
        <v>31</v>
      </c>
      <c r="L50878" t="s">
        <v>32</v>
      </c>
      <c r="M50878">
        <v>19143</v>
      </c>
      <c r="N50878" t="s">
        <v>33</v>
      </c>
      <c r="O50878" t="s">
        <v>32978</v>
      </c>
      <c r="P50878" t="s">
        <v>112</v>
      </c>
      <c r="Q50878" t="s">
        <v>11181</v>
      </c>
      <c r="R50878" t="s">
        <v>34418</v>
      </c>
      <c r="S50878">
        <v>4.9280000000000008</v>
      </c>
      <c r="T50878">
        <v>2</v>
      </c>
      <c r="U50878">
        <v>0.2</v>
      </c>
      <c r="V50878">
        <v>0.18</v>
      </c>
      <c r="W50878">
        <v>1.7248000000000001</v>
      </c>
      <c r="X50878" t="s">
        <v>104</v>
      </c>
    </row>
    <row r="50879" spans="1:24" x14ac:dyDescent="0.3">
      <c r="A50879">
        <v>37842</v>
      </c>
      <c r="B50879" t="s">
        <v>34059</v>
      </c>
      <c r="C50879" s="1">
        <v>41774</v>
      </c>
      <c r="D50879" s="1">
        <v>41778</v>
      </c>
      <c r="E50879" t="s">
        <v>96</v>
      </c>
      <c r="F50879" t="s">
        <v>6942</v>
      </c>
      <c r="G50879" t="s">
        <v>6943</v>
      </c>
      <c r="H50879" t="s">
        <v>28</v>
      </c>
      <c r="I50879" t="s">
        <v>3161</v>
      </c>
      <c r="J50879" t="s">
        <v>1085</v>
      </c>
      <c r="K50879" t="s">
        <v>31</v>
      </c>
      <c r="L50879" t="s">
        <v>32</v>
      </c>
      <c r="M50879">
        <v>44105</v>
      </c>
      <c r="N50879" t="s">
        <v>33</v>
      </c>
      <c r="O50879" t="s">
        <v>45696</v>
      </c>
      <c r="P50879" t="s">
        <v>112</v>
      </c>
      <c r="Q50879" t="s">
        <v>11181</v>
      </c>
      <c r="R50879" t="s">
        <v>45697</v>
      </c>
      <c r="S50879">
        <v>5.04</v>
      </c>
      <c r="T50879">
        <v>2</v>
      </c>
      <c r="U50879">
        <v>0.2</v>
      </c>
      <c r="V50879">
        <v>0.18</v>
      </c>
      <c r="W50879">
        <v>1.764</v>
      </c>
      <c r="X50879" t="s">
        <v>104</v>
      </c>
    </row>
    <row r="50880" spans="1:24" x14ac:dyDescent="0.3">
      <c r="A50880">
        <v>38380</v>
      </c>
      <c r="B50880" t="s">
        <v>3285</v>
      </c>
      <c r="C50880" s="1">
        <v>41842</v>
      </c>
      <c r="D50880" s="1">
        <v>41846</v>
      </c>
      <c r="E50880" t="s">
        <v>40</v>
      </c>
      <c r="F50880" t="s">
        <v>3286</v>
      </c>
      <c r="G50880" t="s">
        <v>3287</v>
      </c>
      <c r="H50880" t="s">
        <v>43</v>
      </c>
      <c r="I50880" t="s">
        <v>119</v>
      </c>
      <c r="J50880" t="s">
        <v>109</v>
      </c>
      <c r="K50880" t="s">
        <v>31</v>
      </c>
      <c r="L50880" t="s">
        <v>32</v>
      </c>
      <c r="M50880">
        <v>94521</v>
      </c>
      <c r="N50880" t="s">
        <v>110</v>
      </c>
      <c r="O50880" t="s">
        <v>39968</v>
      </c>
      <c r="P50880" t="s">
        <v>112</v>
      </c>
      <c r="Q50880" t="s">
        <v>5048</v>
      </c>
      <c r="R50880" t="s">
        <v>39969</v>
      </c>
      <c r="S50880">
        <v>3.52</v>
      </c>
      <c r="T50880">
        <v>2</v>
      </c>
      <c r="U50880">
        <v>0</v>
      </c>
      <c r="V50880">
        <v>0.18</v>
      </c>
      <c r="W50880">
        <v>1.6896</v>
      </c>
      <c r="X50880" t="s">
        <v>104</v>
      </c>
    </row>
    <row r="50881" spans="1:24" x14ac:dyDescent="0.3">
      <c r="A50881">
        <v>38405</v>
      </c>
      <c r="B50881" t="s">
        <v>18479</v>
      </c>
      <c r="C50881" s="1">
        <v>41384</v>
      </c>
      <c r="D50881" s="1">
        <v>41391</v>
      </c>
      <c r="E50881" t="s">
        <v>96</v>
      </c>
      <c r="F50881" t="s">
        <v>2301</v>
      </c>
      <c r="G50881" t="s">
        <v>2302</v>
      </c>
      <c r="H50881" t="s">
        <v>28</v>
      </c>
      <c r="I50881" t="s">
        <v>29</v>
      </c>
      <c r="J50881" t="s">
        <v>30</v>
      </c>
      <c r="K50881" t="s">
        <v>31</v>
      </c>
      <c r="L50881" t="s">
        <v>32</v>
      </c>
      <c r="M50881">
        <v>10035</v>
      </c>
      <c r="N50881" t="s">
        <v>33</v>
      </c>
      <c r="O50881" t="s">
        <v>44460</v>
      </c>
      <c r="P50881" t="s">
        <v>112</v>
      </c>
      <c r="Q50881" t="s">
        <v>5048</v>
      </c>
      <c r="R50881" t="s">
        <v>44461</v>
      </c>
      <c r="S50881">
        <v>3.28</v>
      </c>
      <c r="T50881">
        <v>2</v>
      </c>
      <c r="U50881">
        <v>0</v>
      </c>
      <c r="V50881">
        <v>0.18</v>
      </c>
      <c r="W50881">
        <v>1.476</v>
      </c>
      <c r="X50881" t="s">
        <v>62</v>
      </c>
    </row>
    <row r="50882" spans="1:24" x14ac:dyDescent="0.3">
      <c r="A50882">
        <v>38767</v>
      </c>
      <c r="B50882" t="s">
        <v>33846</v>
      </c>
      <c r="C50882" s="1">
        <v>41167</v>
      </c>
      <c r="D50882" s="1">
        <v>41172</v>
      </c>
      <c r="E50882" t="s">
        <v>96</v>
      </c>
      <c r="F50882" t="s">
        <v>4226</v>
      </c>
      <c r="G50882" t="s">
        <v>4227</v>
      </c>
      <c r="H50882" t="s">
        <v>43</v>
      </c>
      <c r="I50882" t="s">
        <v>615</v>
      </c>
      <c r="J50882" t="s">
        <v>616</v>
      </c>
      <c r="K50882" t="s">
        <v>31</v>
      </c>
      <c r="L50882" t="s">
        <v>32</v>
      </c>
      <c r="M50882">
        <v>19143</v>
      </c>
      <c r="N50882" t="s">
        <v>33</v>
      </c>
      <c r="O50882" t="s">
        <v>43945</v>
      </c>
      <c r="P50882" t="s">
        <v>112</v>
      </c>
      <c r="Q50882" t="s">
        <v>113</v>
      </c>
      <c r="R50882" t="s">
        <v>43946</v>
      </c>
      <c r="S50882">
        <v>3.576000000000001</v>
      </c>
      <c r="T50882">
        <v>4</v>
      </c>
      <c r="U50882">
        <v>0.7</v>
      </c>
      <c r="V50882">
        <v>0.18</v>
      </c>
      <c r="W50882">
        <v>-2.8607999999999998</v>
      </c>
      <c r="X50882" t="s">
        <v>62</v>
      </c>
    </row>
    <row r="50883" spans="1:24" x14ac:dyDescent="0.3">
      <c r="A50883">
        <v>39017</v>
      </c>
      <c r="B50883" t="s">
        <v>38913</v>
      </c>
      <c r="C50883" s="1">
        <v>40913</v>
      </c>
      <c r="D50883" s="1">
        <v>40918</v>
      </c>
      <c r="E50883" t="s">
        <v>96</v>
      </c>
      <c r="F50883" t="s">
        <v>2309</v>
      </c>
      <c r="G50883" t="s">
        <v>2310</v>
      </c>
      <c r="H50883" t="s">
        <v>43</v>
      </c>
      <c r="I50883" t="s">
        <v>29</v>
      </c>
      <c r="J50883" t="s">
        <v>30</v>
      </c>
      <c r="K50883" t="s">
        <v>31</v>
      </c>
      <c r="L50883" t="s">
        <v>32</v>
      </c>
      <c r="M50883">
        <v>10009</v>
      </c>
      <c r="N50883" t="s">
        <v>33</v>
      </c>
      <c r="O50883" t="s">
        <v>33877</v>
      </c>
      <c r="P50883" t="s">
        <v>112</v>
      </c>
      <c r="Q50883" t="s">
        <v>8785</v>
      </c>
      <c r="R50883" t="s">
        <v>30748</v>
      </c>
      <c r="S50883">
        <v>17.48</v>
      </c>
      <c r="T50883">
        <v>2</v>
      </c>
      <c r="U50883">
        <v>0</v>
      </c>
      <c r="V50883">
        <v>0.18</v>
      </c>
      <c r="W50883">
        <v>8.2156000000000002</v>
      </c>
      <c r="X50883" t="s">
        <v>62</v>
      </c>
    </row>
    <row r="50884" spans="1:24" x14ac:dyDescent="0.3">
      <c r="A50884">
        <v>39243</v>
      </c>
      <c r="B50884" t="s">
        <v>35027</v>
      </c>
      <c r="C50884" s="1">
        <v>41999</v>
      </c>
      <c r="D50884" s="1">
        <v>42006</v>
      </c>
      <c r="E50884" t="s">
        <v>96</v>
      </c>
      <c r="F50884" t="s">
        <v>4773</v>
      </c>
      <c r="G50884" t="s">
        <v>4774</v>
      </c>
      <c r="H50884" t="s">
        <v>28</v>
      </c>
      <c r="I50884" t="s">
        <v>5592</v>
      </c>
      <c r="J50884" t="s">
        <v>298</v>
      </c>
      <c r="K50884" t="s">
        <v>31</v>
      </c>
      <c r="L50884" t="s">
        <v>32</v>
      </c>
      <c r="M50884">
        <v>75081</v>
      </c>
      <c r="N50884" t="s">
        <v>70</v>
      </c>
      <c r="O50884" t="s">
        <v>39187</v>
      </c>
      <c r="P50884" t="s">
        <v>112</v>
      </c>
      <c r="Q50884" t="s">
        <v>113</v>
      </c>
      <c r="R50884" t="s">
        <v>39188</v>
      </c>
      <c r="S50884">
        <v>3.1679999999999988</v>
      </c>
      <c r="T50884">
        <v>3</v>
      </c>
      <c r="U50884">
        <v>0.8</v>
      </c>
      <c r="V50884">
        <v>0.18</v>
      </c>
      <c r="W50884">
        <v>-5.0688000000000004</v>
      </c>
      <c r="X50884" t="s">
        <v>115</v>
      </c>
    </row>
    <row r="50885" spans="1:24" x14ac:dyDescent="0.3">
      <c r="A50885">
        <v>39480</v>
      </c>
      <c r="B50885" t="s">
        <v>43570</v>
      </c>
      <c r="C50885" s="1">
        <v>41778</v>
      </c>
      <c r="D50885" s="1">
        <v>41782</v>
      </c>
      <c r="E50885" t="s">
        <v>96</v>
      </c>
      <c r="F50885" t="s">
        <v>2707</v>
      </c>
      <c r="G50885" t="s">
        <v>2708</v>
      </c>
      <c r="H50885" t="s">
        <v>43</v>
      </c>
      <c r="I50885" t="s">
        <v>215</v>
      </c>
      <c r="J50885" t="s">
        <v>216</v>
      </c>
      <c r="K50885" t="s">
        <v>31</v>
      </c>
      <c r="L50885" t="s">
        <v>32</v>
      </c>
      <c r="M50885">
        <v>60653</v>
      </c>
      <c r="N50885" t="s">
        <v>70</v>
      </c>
      <c r="O50885" t="s">
        <v>38139</v>
      </c>
      <c r="P50885" t="s">
        <v>50</v>
      </c>
      <c r="Q50885" t="s">
        <v>4238</v>
      </c>
      <c r="R50885" t="s">
        <v>38140</v>
      </c>
      <c r="S50885">
        <v>1.8919999999999999</v>
      </c>
      <c r="T50885">
        <v>1</v>
      </c>
      <c r="U50885">
        <v>0.6</v>
      </c>
      <c r="V50885">
        <v>0.18</v>
      </c>
      <c r="W50885">
        <v>-0.99329999999999963</v>
      </c>
      <c r="X50885" t="s">
        <v>62</v>
      </c>
    </row>
    <row r="50886" spans="1:24" x14ac:dyDescent="0.3">
      <c r="A50886">
        <v>39611</v>
      </c>
      <c r="B50886" t="s">
        <v>23679</v>
      </c>
      <c r="C50886" s="1">
        <v>40736</v>
      </c>
      <c r="D50886" s="1">
        <v>40740</v>
      </c>
      <c r="E50886" t="s">
        <v>96</v>
      </c>
      <c r="F50886" t="s">
        <v>925</v>
      </c>
      <c r="G50886" t="s">
        <v>926</v>
      </c>
      <c r="H50886" t="s">
        <v>66</v>
      </c>
      <c r="I50886" t="s">
        <v>22364</v>
      </c>
      <c r="J50886" t="s">
        <v>298</v>
      </c>
      <c r="K50886" t="s">
        <v>31</v>
      </c>
      <c r="L50886" t="s">
        <v>32</v>
      </c>
      <c r="M50886">
        <v>77573</v>
      </c>
      <c r="N50886" t="s">
        <v>70</v>
      </c>
      <c r="O50886" t="s">
        <v>41029</v>
      </c>
      <c r="P50886" t="s">
        <v>112</v>
      </c>
      <c r="Q50886" t="s">
        <v>10159</v>
      </c>
      <c r="R50886" t="s">
        <v>41030</v>
      </c>
      <c r="S50886">
        <v>3.488</v>
      </c>
      <c r="T50886">
        <v>2</v>
      </c>
      <c r="U50886">
        <v>0.2</v>
      </c>
      <c r="V50886">
        <v>0.18</v>
      </c>
      <c r="W50886">
        <v>0.56679999999999997</v>
      </c>
      <c r="X50886" t="s">
        <v>62</v>
      </c>
    </row>
    <row r="50887" spans="1:24" x14ac:dyDescent="0.3">
      <c r="A50887">
        <v>40460</v>
      </c>
      <c r="B50887" t="s">
        <v>43216</v>
      </c>
      <c r="C50887" s="1">
        <v>41068</v>
      </c>
      <c r="D50887" s="1">
        <v>41072</v>
      </c>
      <c r="E50887" t="s">
        <v>96</v>
      </c>
      <c r="F50887" t="s">
        <v>1800</v>
      </c>
      <c r="G50887" t="s">
        <v>1801</v>
      </c>
      <c r="H50887" t="s">
        <v>28</v>
      </c>
      <c r="I50887" t="s">
        <v>215</v>
      </c>
      <c r="J50887" t="s">
        <v>216</v>
      </c>
      <c r="K50887" t="s">
        <v>31</v>
      </c>
      <c r="L50887" t="s">
        <v>32</v>
      </c>
      <c r="M50887">
        <v>60610</v>
      </c>
      <c r="N50887" t="s">
        <v>70</v>
      </c>
      <c r="O50887" t="s">
        <v>45423</v>
      </c>
      <c r="P50887" t="s">
        <v>35</v>
      </c>
      <c r="Q50887" t="s">
        <v>36</v>
      </c>
      <c r="R50887" t="s">
        <v>45424</v>
      </c>
      <c r="S50887">
        <v>2.3759999999999999</v>
      </c>
      <c r="T50887">
        <v>3</v>
      </c>
      <c r="U50887">
        <v>0.2</v>
      </c>
      <c r="V50887">
        <v>0.18</v>
      </c>
      <c r="W50887">
        <v>0.74249999999999994</v>
      </c>
      <c r="X50887" t="s">
        <v>62</v>
      </c>
    </row>
    <row r="50888" spans="1:24" x14ac:dyDescent="0.3">
      <c r="A50888">
        <v>40545</v>
      </c>
      <c r="B50888" t="s">
        <v>16317</v>
      </c>
      <c r="C50888" s="1">
        <v>41589</v>
      </c>
      <c r="D50888" s="1">
        <v>41593</v>
      </c>
      <c r="E50888" t="s">
        <v>96</v>
      </c>
      <c r="F50888" t="s">
        <v>395</v>
      </c>
      <c r="G50888" t="s">
        <v>396</v>
      </c>
      <c r="H50888" t="s">
        <v>28</v>
      </c>
      <c r="I50888" t="s">
        <v>29</v>
      </c>
      <c r="J50888" t="s">
        <v>30</v>
      </c>
      <c r="K50888" t="s">
        <v>31</v>
      </c>
      <c r="L50888" t="s">
        <v>32</v>
      </c>
      <c r="M50888">
        <v>10009</v>
      </c>
      <c r="N50888" t="s">
        <v>33</v>
      </c>
      <c r="O50888" t="s">
        <v>37709</v>
      </c>
      <c r="P50888" t="s">
        <v>112</v>
      </c>
      <c r="Q50888" t="s">
        <v>113</v>
      </c>
      <c r="R50888" t="s">
        <v>37710</v>
      </c>
      <c r="S50888">
        <v>3.64</v>
      </c>
      <c r="T50888">
        <v>1</v>
      </c>
      <c r="U50888">
        <v>0.2</v>
      </c>
      <c r="V50888">
        <v>0.18</v>
      </c>
      <c r="W50888">
        <v>1.365</v>
      </c>
      <c r="X50888" t="s">
        <v>62</v>
      </c>
    </row>
    <row r="50889" spans="1:24" x14ac:dyDescent="0.3">
      <c r="A50889">
        <v>41156</v>
      </c>
      <c r="B50889" t="s">
        <v>31023</v>
      </c>
      <c r="C50889" s="1">
        <v>41654</v>
      </c>
      <c r="D50889" s="1">
        <v>41660</v>
      </c>
      <c r="E50889" t="s">
        <v>96</v>
      </c>
      <c r="F50889" t="s">
        <v>3373</v>
      </c>
      <c r="G50889" t="s">
        <v>3374</v>
      </c>
      <c r="H50889" t="s">
        <v>66</v>
      </c>
      <c r="I50889" t="s">
        <v>501</v>
      </c>
      <c r="J50889" t="s">
        <v>1833</v>
      </c>
      <c r="K50889" t="s">
        <v>31</v>
      </c>
      <c r="L50889" t="s">
        <v>32</v>
      </c>
      <c r="M50889">
        <v>47374</v>
      </c>
      <c r="N50889" t="s">
        <v>70</v>
      </c>
      <c r="O50889" t="s">
        <v>44553</v>
      </c>
      <c r="P50889" t="s">
        <v>112</v>
      </c>
      <c r="Q50889" t="s">
        <v>10159</v>
      </c>
      <c r="R50889" t="s">
        <v>44554</v>
      </c>
      <c r="S50889">
        <v>2.52</v>
      </c>
      <c r="T50889">
        <v>2</v>
      </c>
      <c r="U50889">
        <v>0</v>
      </c>
      <c r="V50889">
        <v>0.18</v>
      </c>
      <c r="W50889">
        <v>0.1008</v>
      </c>
      <c r="X50889" t="s">
        <v>62</v>
      </c>
    </row>
    <row r="50890" spans="1:24" x14ac:dyDescent="0.3">
      <c r="A50890">
        <v>41227</v>
      </c>
      <c r="B50890" t="s">
        <v>15089</v>
      </c>
      <c r="C50890" s="1">
        <v>41226</v>
      </c>
      <c r="D50890" s="1">
        <v>41230</v>
      </c>
      <c r="E50890" t="s">
        <v>96</v>
      </c>
      <c r="F50890" t="s">
        <v>2588</v>
      </c>
      <c r="G50890" t="s">
        <v>2589</v>
      </c>
      <c r="H50890" t="s">
        <v>28</v>
      </c>
      <c r="I50890" t="s">
        <v>15090</v>
      </c>
      <c r="J50890" t="s">
        <v>109</v>
      </c>
      <c r="K50890" t="s">
        <v>31</v>
      </c>
      <c r="L50890" t="s">
        <v>32</v>
      </c>
      <c r="M50890">
        <v>92404</v>
      </c>
      <c r="N50890" t="s">
        <v>110</v>
      </c>
      <c r="O50890" t="s">
        <v>37820</v>
      </c>
      <c r="P50890" t="s">
        <v>112</v>
      </c>
      <c r="Q50890" t="s">
        <v>113</v>
      </c>
      <c r="R50890" t="s">
        <v>37821</v>
      </c>
      <c r="S50890">
        <v>9.8719999999999999</v>
      </c>
      <c r="T50890">
        <v>2</v>
      </c>
      <c r="U50890">
        <v>0.2</v>
      </c>
      <c r="V50890">
        <v>0.18</v>
      </c>
      <c r="W50890">
        <v>3.4552</v>
      </c>
      <c r="X50890" t="s">
        <v>62</v>
      </c>
    </row>
    <row r="50891" spans="1:24" x14ac:dyDescent="0.3">
      <c r="A50891">
        <v>42157</v>
      </c>
      <c r="B50891" t="s">
        <v>39016</v>
      </c>
      <c r="C50891" s="1">
        <v>41873</v>
      </c>
      <c r="D50891" s="1">
        <v>41876</v>
      </c>
      <c r="E50891" t="s">
        <v>54</v>
      </c>
      <c r="F50891" t="s">
        <v>36521</v>
      </c>
      <c r="G50891" t="s">
        <v>2812</v>
      </c>
      <c r="H50891" t="s">
        <v>66</v>
      </c>
      <c r="I50891" t="s">
        <v>3425</v>
      </c>
      <c r="J50891" t="s">
        <v>3425</v>
      </c>
      <c r="K50891" t="s">
        <v>1651</v>
      </c>
      <c r="L50891" t="s">
        <v>145</v>
      </c>
      <c r="N50891" t="s">
        <v>145</v>
      </c>
      <c r="O50891" t="s">
        <v>39643</v>
      </c>
      <c r="P50891" t="s">
        <v>112</v>
      </c>
      <c r="Q50891" t="s">
        <v>113</v>
      </c>
      <c r="R50891" t="s">
        <v>33807</v>
      </c>
      <c r="S50891">
        <v>2.3639999999999999</v>
      </c>
      <c r="T50891">
        <v>1</v>
      </c>
      <c r="U50891">
        <v>0.6</v>
      </c>
      <c r="V50891">
        <v>0.18</v>
      </c>
      <c r="W50891">
        <v>-1.446</v>
      </c>
      <c r="X50891" t="s">
        <v>62</v>
      </c>
    </row>
    <row r="50892" spans="1:24" x14ac:dyDescent="0.3">
      <c r="A50892">
        <v>43200</v>
      </c>
      <c r="B50892" t="s">
        <v>40172</v>
      </c>
      <c r="C50892" s="1">
        <v>41503</v>
      </c>
      <c r="D50892" s="1">
        <v>41508</v>
      </c>
      <c r="E50892" t="s">
        <v>96</v>
      </c>
      <c r="F50892" t="s">
        <v>6964</v>
      </c>
      <c r="G50892" t="s">
        <v>6359</v>
      </c>
      <c r="H50892" t="s">
        <v>66</v>
      </c>
      <c r="I50892" t="s">
        <v>20741</v>
      </c>
      <c r="J50892" t="s">
        <v>20741</v>
      </c>
      <c r="K50892" t="s">
        <v>1651</v>
      </c>
      <c r="L50892" t="s">
        <v>145</v>
      </c>
      <c r="N50892" t="s">
        <v>145</v>
      </c>
      <c r="O50892" t="s">
        <v>40310</v>
      </c>
      <c r="P50892" t="s">
        <v>112</v>
      </c>
      <c r="Q50892" t="s">
        <v>113</v>
      </c>
      <c r="R50892" t="s">
        <v>32722</v>
      </c>
      <c r="S50892">
        <v>2.94</v>
      </c>
      <c r="T50892">
        <v>1</v>
      </c>
      <c r="U50892">
        <v>0.6</v>
      </c>
      <c r="V50892">
        <v>0.18</v>
      </c>
      <c r="W50892">
        <v>-2.16</v>
      </c>
      <c r="X50892" t="s">
        <v>62</v>
      </c>
    </row>
    <row r="50893" spans="1:24" x14ac:dyDescent="0.3">
      <c r="A50893">
        <v>43218</v>
      </c>
      <c r="B50893" t="s">
        <v>18309</v>
      </c>
      <c r="C50893" s="1">
        <v>41681</v>
      </c>
      <c r="D50893" s="1">
        <v>41686</v>
      </c>
      <c r="E50893" t="s">
        <v>96</v>
      </c>
      <c r="F50893" t="s">
        <v>9219</v>
      </c>
      <c r="G50893" t="s">
        <v>3520</v>
      </c>
      <c r="H50893" t="s">
        <v>28</v>
      </c>
      <c r="I50893" t="s">
        <v>16628</v>
      </c>
      <c r="J50893" t="s">
        <v>16629</v>
      </c>
      <c r="K50893" t="s">
        <v>3559</v>
      </c>
      <c r="L50893" t="s">
        <v>77</v>
      </c>
      <c r="N50893" t="s">
        <v>77</v>
      </c>
      <c r="O50893" t="s">
        <v>37803</v>
      </c>
      <c r="P50893" t="s">
        <v>112</v>
      </c>
      <c r="Q50893" t="s">
        <v>130</v>
      </c>
      <c r="R50893" t="s">
        <v>29600</v>
      </c>
      <c r="S50893">
        <v>3.15</v>
      </c>
      <c r="T50893">
        <v>1</v>
      </c>
      <c r="U50893">
        <v>0.7</v>
      </c>
      <c r="V50893">
        <v>0.18</v>
      </c>
      <c r="W50893">
        <v>-5.4599999999999991</v>
      </c>
      <c r="X50893" t="s">
        <v>62</v>
      </c>
    </row>
    <row r="50894" spans="1:24" x14ac:dyDescent="0.3">
      <c r="A50894">
        <v>43791</v>
      </c>
      <c r="B50894" t="s">
        <v>36008</v>
      </c>
      <c r="C50894" s="1">
        <v>40970</v>
      </c>
      <c r="D50894" s="1">
        <v>40974</v>
      </c>
      <c r="E50894" t="s">
        <v>96</v>
      </c>
      <c r="F50894" t="s">
        <v>13632</v>
      </c>
      <c r="G50894" t="s">
        <v>5361</v>
      </c>
      <c r="H50894" t="s">
        <v>28</v>
      </c>
      <c r="I50894" t="s">
        <v>27288</v>
      </c>
      <c r="J50894" t="s">
        <v>27288</v>
      </c>
      <c r="K50894" t="s">
        <v>1651</v>
      </c>
      <c r="L50894" t="s">
        <v>145</v>
      </c>
      <c r="N50894" t="s">
        <v>145</v>
      </c>
      <c r="O50894" t="s">
        <v>35497</v>
      </c>
      <c r="P50894" t="s">
        <v>112</v>
      </c>
      <c r="Q50894" t="s">
        <v>113</v>
      </c>
      <c r="R50894" t="s">
        <v>34823</v>
      </c>
      <c r="S50894">
        <v>1.9079999999999999</v>
      </c>
      <c r="T50894">
        <v>1</v>
      </c>
      <c r="U50894">
        <v>0.6</v>
      </c>
      <c r="V50894">
        <v>0.18</v>
      </c>
      <c r="W50894">
        <v>-0.82200000000000006</v>
      </c>
      <c r="X50894" t="s">
        <v>62</v>
      </c>
    </row>
    <row r="50895" spans="1:24" x14ac:dyDescent="0.3">
      <c r="A50895">
        <v>44157</v>
      </c>
      <c r="B50895" t="s">
        <v>45926</v>
      </c>
      <c r="C50895" s="1">
        <v>41068</v>
      </c>
      <c r="D50895" s="1">
        <v>41075</v>
      </c>
      <c r="E50895" t="s">
        <v>96</v>
      </c>
      <c r="F50895" t="s">
        <v>6465</v>
      </c>
      <c r="G50895" t="s">
        <v>4039</v>
      </c>
      <c r="H50895" t="s">
        <v>28</v>
      </c>
      <c r="I50895" t="s">
        <v>12813</v>
      </c>
      <c r="J50895" t="s">
        <v>12814</v>
      </c>
      <c r="K50895" t="s">
        <v>3559</v>
      </c>
      <c r="L50895" t="s">
        <v>77</v>
      </c>
      <c r="N50895" t="s">
        <v>77</v>
      </c>
      <c r="O50895" t="s">
        <v>26177</v>
      </c>
      <c r="P50895" t="s">
        <v>112</v>
      </c>
      <c r="Q50895" t="s">
        <v>5048</v>
      </c>
      <c r="R50895" t="s">
        <v>26178</v>
      </c>
      <c r="S50895">
        <v>4.3470000000000004</v>
      </c>
      <c r="T50895">
        <v>1</v>
      </c>
      <c r="U50895">
        <v>0.7</v>
      </c>
      <c r="V50895">
        <v>0.18</v>
      </c>
      <c r="W50895">
        <v>-5.3729999999999984</v>
      </c>
      <c r="X50895" t="s">
        <v>62</v>
      </c>
    </row>
    <row r="50896" spans="1:24" x14ac:dyDescent="0.3">
      <c r="A50896">
        <v>45447</v>
      </c>
      <c r="B50896" t="s">
        <v>37488</v>
      </c>
      <c r="C50896" s="1">
        <v>41687</v>
      </c>
      <c r="D50896" s="1">
        <v>41692</v>
      </c>
      <c r="E50896" t="s">
        <v>96</v>
      </c>
      <c r="F50896" t="s">
        <v>6606</v>
      </c>
      <c r="G50896" t="s">
        <v>253</v>
      </c>
      <c r="H50896" t="s">
        <v>43</v>
      </c>
      <c r="I50896" t="s">
        <v>15933</v>
      </c>
      <c r="J50896" t="s">
        <v>15933</v>
      </c>
      <c r="K50896" t="s">
        <v>3559</v>
      </c>
      <c r="L50896" t="s">
        <v>77</v>
      </c>
      <c r="N50896" t="s">
        <v>77</v>
      </c>
      <c r="O50896" t="s">
        <v>37792</v>
      </c>
      <c r="P50896" t="s">
        <v>112</v>
      </c>
      <c r="Q50896" t="s">
        <v>113</v>
      </c>
      <c r="R50896" t="s">
        <v>19814</v>
      </c>
      <c r="S50896">
        <v>3.7440000000000011</v>
      </c>
      <c r="T50896">
        <v>1</v>
      </c>
      <c r="U50896">
        <v>0.7</v>
      </c>
      <c r="V50896">
        <v>0.18</v>
      </c>
      <c r="W50896">
        <v>-7.7459999999999987</v>
      </c>
      <c r="X50896" t="s">
        <v>62</v>
      </c>
    </row>
    <row r="50897" spans="1:24" x14ac:dyDescent="0.3">
      <c r="A50897">
        <v>49933</v>
      </c>
      <c r="B50897" t="s">
        <v>45927</v>
      </c>
      <c r="C50897" s="1">
        <v>41983</v>
      </c>
      <c r="D50897" s="1">
        <v>41989</v>
      </c>
      <c r="E50897" t="s">
        <v>96</v>
      </c>
      <c r="F50897" t="s">
        <v>11074</v>
      </c>
      <c r="G50897" t="s">
        <v>5338</v>
      </c>
      <c r="H50897" t="s">
        <v>66</v>
      </c>
      <c r="I50897" t="s">
        <v>21919</v>
      </c>
      <c r="J50897" t="s">
        <v>21919</v>
      </c>
      <c r="K50897" t="s">
        <v>19275</v>
      </c>
      <c r="L50897" t="s">
        <v>145</v>
      </c>
      <c r="N50897" t="s">
        <v>145</v>
      </c>
      <c r="O50897" t="s">
        <v>37900</v>
      </c>
      <c r="P50897" t="s">
        <v>112</v>
      </c>
      <c r="Q50897" t="s">
        <v>113</v>
      </c>
      <c r="R50897" t="s">
        <v>34744</v>
      </c>
      <c r="S50897">
        <v>2.052</v>
      </c>
      <c r="T50897">
        <v>1</v>
      </c>
      <c r="U50897">
        <v>0.7</v>
      </c>
      <c r="V50897">
        <v>0.18</v>
      </c>
      <c r="W50897">
        <v>-3.3780000000000001</v>
      </c>
      <c r="X50897" t="s">
        <v>62</v>
      </c>
    </row>
    <row r="50898" spans="1:24" x14ac:dyDescent="0.3">
      <c r="A50898">
        <v>4129</v>
      </c>
      <c r="B50898" t="s">
        <v>34576</v>
      </c>
      <c r="C50898" s="1">
        <v>41397</v>
      </c>
      <c r="D50898" s="1">
        <v>41401</v>
      </c>
      <c r="E50898" t="s">
        <v>96</v>
      </c>
      <c r="F50898" t="s">
        <v>1237</v>
      </c>
      <c r="G50898" t="s">
        <v>1238</v>
      </c>
      <c r="H50898" t="s">
        <v>28</v>
      </c>
      <c r="I50898" t="s">
        <v>9467</v>
      </c>
      <c r="J50898" t="s">
        <v>9468</v>
      </c>
      <c r="K50898" t="s">
        <v>5186</v>
      </c>
      <c r="L50898" t="s">
        <v>154</v>
      </c>
      <c r="N50898" t="s">
        <v>121</v>
      </c>
      <c r="O50898" t="s">
        <v>37578</v>
      </c>
      <c r="P50898" t="s">
        <v>112</v>
      </c>
      <c r="Q50898" t="s">
        <v>6625</v>
      </c>
      <c r="R50898" t="s">
        <v>29178</v>
      </c>
      <c r="S50898">
        <v>24.335999999999991</v>
      </c>
      <c r="T50898">
        <v>3</v>
      </c>
      <c r="U50898">
        <v>0.4</v>
      </c>
      <c r="V50898">
        <v>0.17899999999999999</v>
      </c>
      <c r="W50898">
        <v>-0.86399999999999866</v>
      </c>
      <c r="X50898" t="s">
        <v>62</v>
      </c>
    </row>
    <row r="50899" spans="1:24" x14ac:dyDescent="0.3">
      <c r="A50899">
        <v>134</v>
      </c>
      <c r="B50899" t="s">
        <v>8501</v>
      </c>
      <c r="C50899" s="1">
        <v>41911</v>
      </c>
      <c r="D50899" s="1">
        <v>41916</v>
      </c>
      <c r="E50899" t="s">
        <v>96</v>
      </c>
      <c r="F50899" t="s">
        <v>5750</v>
      </c>
      <c r="G50899" t="s">
        <v>4242</v>
      </c>
      <c r="H50899" t="s">
        <v>66</v>
      </c>
      <c r="I50899" t="s">
        <v>281</v>
      </c>
      <c r="J50899" t="s">
        <v>281</v>
      </c>
      <c r="K50899" t="s">
        <v>282</v>
      </c>
      <c r="L50899" t="s">
        <v>154</v>
      </c>
      <c r="N50899" t="s">
        <v>283</v>
      </c>
      <c r="O50899" t="s">
        <v>31235</v>
      </c>
      <c r="P50899" t="s">
        <v>112</v>
      </c>
      <c r="Q50899" t="s">
        <v>113</v>
      </c>
      <c r="R50899" t="s">
        <v>22865</v>
      </c>
      <c r="S50899">
        <v>5.5520000000000014</v>
      </c>
      <c r="T50899">
        <v>1</v>
      </c>
      <c r="U50899">
        <v>0.2</v>
      </c>
      <c r="V50899">
        <v>0.17799999999999999</v>
      </c>
      <c r="W50899">
        <v>-0.76800000000000024</v>
      </c>
      <c r="X50899" t="s">
        <v>62</v>
      </c>
    </row>
    <row r="50900" spans="1:24" x14ac:dyDescent="0.3">
      <c r="A50900">
        <v>4796</v>
      </c>
      <c r="B50900" t="s">
        <v>25997</v>
      </c>
      <c r="C50900" s="1">
        <v>41155</v>
      </c>
      <c r="D50900" s="1">
        <v>41159</v>
      </c>
      <c r="E50900" t="s">
        <v>96</v>
      </c>
      <c r="F50900" t="s">
        <v>2141</v>
      </c>
      <c r="G50900" t="s">
        <v>2142</v>
      </c>
      <c r="H50900" t="s">
        <v>28</v>
      </c>
      <c r="I50900" t="s">
        <v>13539</v>
      </c>
      <c r="J50900" t="s">
        <v>1486</v>
      </c>
      <c r="K50900" t="s">
        <v>153</v>
      </c>
      <c r="L50900" t="s">
        <v>154</v>
      </c>
      <c r="N50900" t="s">
        <v>121</v>
      </c>
      <c r="O50900" t="s">
        <v>39771</v>
      </c>
      <c r="P50900" t="s">
        <v>112</v>
      </c>
      <c r="Q50900" t="s">
        <v>11181</v>
      </c>
      <c r="R50900" t="s">
        <v>29356</v>
      </c>
      <c r="S50900">
        <v>4.3520000000000003</v>
      </c>
      <c r="T50900">
        <v>2</v>
      </c>
      <c r="U50900">
        <v>0.6</v>
      </c>
      <c r="V50900">
        <v>0.17799999999999999</v>
      </c>
      <c r="W50900">
        <v>-4.9279999999999999</v>
      </c>
      <c r="X50900" t="s">
        <v>62</v>
      </c>
    </row>
    <row r="50901" spans="1:24" x14ac:dyDescent="0.3">
      <c r="A50901">
        <v>4846</v>
      </c>
      <c r="B50901" t="s">
        <v>37862</v>
      </c>
      <c r="C50901" s="1">
        <v>41939</v>
      </c>
      <c r="D50901" s="1">
        <v>41944</v>
      </c>
      <c r="E50901" t="s">
        <v>96</v>
      </c>
      <c r="F50901" t="s">
        <v>10611</v>
      </c>
      <c r="G50901" t="s">
        <v>10612</v>
      </c>
      <c r="H50901" t="s">
        <v>28</v>
      </c>
      <c r="I50901" t="s">
        <v>1023</v>
      </c>
      <c r="J50901" t="s">
        <v>1024</v>
      </c>
      <c r="K50901" t="s">
        <v>240</v>
      </c>
      <c r="L50901" t="s">
        <v>154</v>
      </c>
      <c r="N50901" t="s">
        <v>232</v>
      </c>
      <c r="O50901" t="s">
        <v>25893</v>
      </c>
      <c r="P50901" t="s">
        <v>112</v>
      </c>
      <c r="Q50901" t="s">
        <v>113</v>
      </c>
      <c r="R50901" t="s">
        <v>22184</v>
      </c>
      <c r="S50901">
        <v>59.159999999999989</v>
      </c>
      <c r="T50901">
        <v>3</v>
      </c>
      <c r="U50901">
        <v>0</v>
      </c>
      <c r="V50901">
        <v>0.17799999999999999</v>
      </c>
      <c r="W50901">
        <v>10.02</v>
      </c>
      <c r="X50901" t="s">
        <v>62</v>
      </c>
    </row>
    <row r="50902" spans="1:24" x14ac:dyDescent="0.3">
      <c r="A50902">
        <v>9606</v>
      </c>
      <c r="B50902" t="s">
        <v>19213</v>
      </c>
      <c r="C50902" s="1">
        <v>41439</v>
      </c>
      <c r="D50902" s="1">
        <v>41444</v>
      </c>
      <c r="E50902" t="s">
        <v>96</v>
      </c>
      <c r="F50902" t="s">
        <v>1144</v>
      </c>
      <c r="G50902" t="s">
        <v>1145</v>
      </c>
      <c r="H50902" t="s">
        <v>43</v>
      </c>
      <c r="I50902" t="s">
        <v>19214</v>
      </c>
      <c r="J50902" t="s">
        <v>4326</v>
      </c>
      <c r="K50902" t="s">
        <v>153</v>
      </c>
      <c r="L50902" t="s">
        <v>154</v>
      </c>
      <c r="N50902" t="s">
        <v>121</v>
      </c>
      <c r="O50902" t="s">
        <v>19288</v>
      </c>
      <c r="P50902" t="s">
        <v>112</v>
      </c>
      <c r="Q50902" t="s">
        <v>5048</v>
      </c>
      <c r="R50902" t="s">
        <v>19289</v>
      </c>
      <c r="S50902">
        <v>33.719999999999978</v>
      </c>
      <c r="T50902">
        <v>3</v>
      </c>
      <c r="U50902">
        <v>0</v>
      </c>
      <c r="V50902">
        <v>0.17799999999999999</v>
      </c>
      <c r="W50902">
        <v>9.0599999999999987</v>
      </c>
      <c r="X50902" t="s">
        <v>62</v>
      </c>
    </row>
    <row r="50903" spans="1:24" x14ac:dyDescent="0.3">
      <c r="A50903">
        <v>325</v>
      </c>
      <c r="B50903" t="s">
        <v>36387</v>
      </c>
      <c r="C50903" s="1">
        <v>40862</v>
      </c>
      <c r="D50903" s="1">
        <v>40869</v>
      </c>
      <c r="E50903" t="s">
        <v>96</v>
      </c>
      <c r="F50903" t="s">
        <v>7998</v>
      </c>
      <c r="G50903" t="s">
        <v>7999</v>
      </c>
      <c r="H50903" t="s">
        <v>43</v>
      </c>
      <c r="I50903" t="s">
        <v>6850</v>
      </c>
      <c r="J50903" t="s">
        <v>4689</v>
      </c>
      <c r="K50903" t="s">
        <v>240</v>
      </c>
      <c r="L50903" t="s">
        <v>154</v>
      </c>
      <c r="N50903" t="s">
        <v>232</v>
      </c>
      <c r="O50903" t="s">
        <v>43143</v>
      </c>
      <c r="P50903" t="s">
        <v>112</v>
      </c>
      <c r="Q50903" t="s">
        <v>113</v>
      </c>
      <c r="R50903" t="s">
        <v>35951</v>
      </c>
      <c r="S50903">
        <v>5.3200000000000012</v>
      </c>
      <c r="T50903">
        <v>2</v>
      </c>
      <c r="U50903">
        <v>0</v>
      </c>
      <c r="V50903">
        <v>0.17499999999999999</v>
      </c>
      <c r="W50903">
        <v>1.8</v>
      </c>
      <c r="X50903" t="s">
        <v>62</v>
      </c>
    </row>
    <row r="50904" spans="1:24" x14ac:dyDescent="0.3">
      <c r="A50904">
        <v>9689</v>
      </c>
      <c r="B50904" t="s">
        <v>45928</v>
      </c>
      <c r="C50904" s="1">
        <v>41993</v>
      </c>
      <c r="D50904" s="1">
        <v>41995</v>
      </c>
      <c r="E50904" t="s">
        <v>40</v>
      </c>
      <c r="F50904" t="s">
        <v>2818</v>
      </c>
      <c r="G50904" t="s">
        <v>2819</v>
      </c>
      <c r="H50904" t="s">
        <v>66</v>
      </c>
      <c r="I50904" t="s">
        <v>281</v>
      </c>
      <c r="J50904" t="s">
        <v>281</v>
      </c>
      <c r="K50904" t="s">
        <v>282</v>
      </c>
      <c r="L50904" t="s">
        <v>154</v>
      </c>
      <c r="N50904" t="s">
        <v>283</v>
      </c>
      <c r="O50904" t="s">
        <v>34494</v>
      </c>
      <c r="P50904" t="s">
        <v>112</v>
      </c>
      <c r="Q50904" t="s">
        <v>10159</v>
      </c>
      <c r="R50904" t="s">
        <v>34427</v>
      </c>
      <c r="S50904">
        <v>15.391999999999999</v>
      </c>
      <c r="T50904">
        <v>2</v>
      </c>
      <c r="U50904">
        <v>0.2</v>
      </c>
      <c r="V50904">
        <v>0.17299999999999999</v>
      </c>
      <c r="W50904">
        <v>3.831999999999999</v>
      </c>
      <c r="X50904" t="s">
        <v>62</v>
      </c>
    </row>
    <row r="50905" spans="1:24" x14ac:dyDescent="0.3">
      <c r="A50905">
        <v>2041</v>
      </c>
      <c r="B50905" t="s">
        <v>5014</v>
      </c>
      <c r="C50905" s="1">
        <v>41501</v>
      </c>
      <c r="D50905" s="1">
        <v>41501</v>
      </c>
      <c r="E50905" t="s">
        <v>25</v>
      </c>
      <c r="F50905" t="s">
        <v>2147</v>
      </c>
      <c r="G50905" t="s">
        <v>2148</v>
      </c>
      <c r="H50905" t="s">
        <v>43</v>
      </c>
      <c r="I50905" t="s">
        <v>5015</v>
      </c>
      <c r="J50905" t="s">
        <v>1554</v>
      </c>
      <c r="K50905" t="s">
        <v>240</v>
      </c>
      <c r="L50905" t="s">
        <v>154</v>
      </c>
      <c r="N50905" t="s">
        <v>232</v>
      </c>
      <c r="O50905" t="s">
        <v>43715</v>
      </c>
      <c r="P50905" t="s">
        <v>112</v>
      </c>
      <c r="Q50905" t="s">
        <v>113</v>
      </c>
      <c r="R50905" t="s">
        <v>37967</v>
      </c>
      <c r="S50905">
        <v>25.6</v>
      </c>
      <c r="T50905">
        <v>8</v>
      </c>
      <c r="U50905">
        <v>0</v>
      </c>
      <c r="V50905">
        <v>0.17100000000000001</v>
      </c>
      <c r="W50905">
        <v>5.76</v>
      </c>
      <c r="X50905" t="s">
        <v>62</v>
      </c>
    </row>
    <row r="50906" spans="1:24" x14ac:dyDescent="0.3">
      <c r="A50906">
        <v>19654</v>
      </c>
      <c r="B50906" t="s">
        <v>23100</v>
      </c>
      <c r="C50906" s="1">
        <v>41984</v>
      </c>
      <c r="D50906" s="1">
        <v>41988</v>
      </c>
      <c r="E50906" t="s">
        <v>40</v>
      </c>
      <c r="F50906" t="s">
        <v>4951</v>
      </c>
      <c r="G50906" t="s">
        <v>2326</v>
      </c>
      <c r="H50906" t="s">
        <v>28</v>
      </c>
      <c r="I50906" t="s">
        <v>17510</v>
      </c>
      <c r="J50906" t="s">
        <v>979</v>
      </c>
      <c r="K50906" t="s">
        <v>750</v>
      </c>
      <c r="L50906" t="s">
        <v>69</v>
      </c>
      <c r="N50906" t="s">
        <v>70</v>
      </c>
      <c r="O50906" t="s">
        <v>34987</v>
      </c>
      <c r="P50906" t="s">
        <v>112</v>
      </c>
      <c r="Q50906" t="s">
        <v>8785</v>
      </c>
      <c r="R50906" t="s">
        <v>16878</v>
      </c>
      <c r="S50906">
        <v>20.16</v>
      </c>
      <c r="T50906">
        <v>3</v>
      </c>
      <c r="U50906">
        <v>0.5</v>
      </c>
      <c r="V50906">
        <v>0.17</v>
      </c>
      <c r="W50906">
        <v>-4.8600000000000048</v>
      </c>
      <c r="X50906" t="s">
        <v>62</v>
      </c>
    </row>
    <row r="50907" spans="1:24" x14ac:dyDescent="0.3">
      <c r="A50907">
        <v>25811</v>
      </c>
      <c r="B50907" t="s">
        <v>45929</v>
      </c>
      <c r="C50907" s="1">
        <v>41137</v>
      </c>
      <c r="D50907" s="1">
        <v>41144</v>
      </c>
      <c r="E50907" t="s">
        <v>96</v>
      </c>
      <c r="F50907" t="s">
        <v>2051</v>
      </c>
      <c r="G50907" t="s">
        <v>2052</v>
      </c>
      <c r="H50907" t="s">
        <v>66</v>
      </c>
      <c r="I50907" t="s">
        <v>4410</v>
      </c>
      <c r="J50907" t="s">
        <v>4410</v>
      </c>
      <c r="K50907" t="s">
        <v>472</v>
      </c>
      <c r="L50907" t="s">
        <v>47</v>
      </c>
      <c r="N50907" t="s">
        <v>137</v>
      </c>
      <c r="O50907" t="s">
        <v>30241</v>
      </c>
      <c r="P50907" t="s">
        <v>112</v>
      </c>
      <c r="Q50907" t="s">
        <v>8785</v>
      </c>
      <c r="R50907" t="s">
        <v>30242</v>
      </c>
      <c r="S50907">
        <v>47.88</v>
      </c>
      <c r="T50907">
        <v>3</v>
      </c>
      <c r="U50907">
        <v>0</v>
      </c>
      <c r="V50907">
        <v>0.17</v>
      </c>
      <c r="W50907">
        <v>9.09</v>
      </c>
      <c r="X50907" t="s">
        <v>62</v>
      </c>
    </row>
    <row r="50908" spans="1:24" x14ac:dyDescent="0.3">
      <c r="A50908">
        <v>30863</v>
      </c>
      <c r="B50908" t="s">
        <v>45930</v>
      </c>
      <c r="C50908" s="1">
        <v>41122</v>
      </c>
      <c r="D50908" s="1">
        <v>41124</v>
      </c>
      <c r="E50908" t="s">
        <v>54</v>
      </c>
      <c r="F50908" t="s">
        <v>4832</v>
      </c>
      <c r="G50908" t="s">
        <v>4833</v>
      </c>
      <c r="H50908" t="s">
        <v>28</v>
      </c>
      <c r="I50908" t="s">
        <v>11393</v>
      </c>
      <c r="J50908" t="s">
        <v>11393</v>
      </c>
      <c r="K50908" t="s">
        <v>92</v>
      </c>
      <c r="L50908" t="s">
        <v>47</v>
      </c>
      <c r="N50908" t="s">
        <v>48</v>
      </c>
      <c r="O50908" t="s">
        <v>31758</v>
      </c>
      <c r="P50908" t="s">
        <v>112</v>
      </c>
      <c r="Q50908" t="s">
        <v>11181</v>
      </c>
      <c r="R50908" t="s">
        <v>21019</v>
      </c>
      <c r="S50908">
        <v>9.072000000000001</v>
      </c>
      <c r="T50908">
        <v>2</v>
      </c>
      <c r="U50908">
        <v>0.6</v>
      </c>
      <c r="V50908">
        <v>0.17</v>
      </c>
      <c r="W50908">
        <v>-10.667999999999999</v>
      </c>
      <c r="X50908" t="s">
        <v>62</v>
      </c>
    </row>
    <row r="50909" spans="1:24" x14ac:dyDescent="0.3">
      <c r="A50909">
        <v>31392</v>
      </c>
      <c r="B50909" t="s">
        <v>45931</v>
      </c>
      <c r="C50909" s="1">
        <v>41950</v>
      </c>
      <c r="D50909" s="1">
        <v>41956</v>
      </c>
      <c r="E50909" t="s">
        <v>96</v>
      </c>
      <c r="F50909" t="s">
        <v>2168</v>
      </c>
      <c r="G50909" t="s">
        <v>2169</v>
      </c>
      <c r="H50909" t="s">
        <v>66</v>
      </c>
      <c r="I50909" t="s">
        <v>7992</v>
      </c>
      <c r="J50909" t="s">
        <v>7269</v>
      </c>
      <c r="K50909" t="s">
        <v>31</v>
      </c>
      <c r="L50909" t="s">
        <v>32</v>
      </c>
      <c r="M50909">
        <v>97206</v>
      </c>
      <c r="N50909" t="s">
        <v>110</v>
      </c>
      <c r="O50909" t="s">
        <v>33828</v>
      </c>
      <c r="P50909" t="s">
        <v>112</v>
      </c>
      <c r="Q50909" t="s">
        <v>113</v>
      </c>
      <c r="R50909" t="s">
        <v>33829</v>
      </c>
      <c r="S50909">
        <v>5.6820000000000013</v>
      </c>
      <c r="T50909">
        <v>1</v>
      </c>
      <c r="U50909">
        <v>0.7</v>
      </c>
      <c r="V50909">
        <v>0.17</v>
      </c>
      <c r="W50909">
        <v>-3.7879999999999998</v>
      </c>
      <c r="X50909" t="s">
        <v>62</v>
      </c>
    </row>
    <row r="50910" spans="1:24" x14ac:dyDescent="0.3">
      <c r="A50910">
        <v>31495</v>
      </c>
      <c r="B50910" t="s">
        <v>43967</v>
      </c>
      <c r="C50910" s="1">
        <v>41827</v>
      </c>
      <c r="D50910" s="1">
        <v>41834</v>
      </c>
      <c r="E50910" t="s">
        <v>96</v>
      </c>
      <c r="F50910" t="s">
        <v>442</v>
      </c>
      <c r="G50910" t="s">
        <v>443</v>
      </c>
      <c r="H50910" t="s">
        <v>43</v>
      </c>
      <c r="I50910" t="s">
        <v>615</v>
      </c>
      <c r="J50910" t="s">
        <v>616</v>
      </c>
      <c r="K50910" t="s">
        <v>31</v>
      </c>
      <c r="L50910" t="s">
        <v>32</v>
      </c>
      <c r="M50910">
        <v>19120</v>
      </c>
      <c r="N50910" t="s">
        <v>33</v>
      </c>
      <c r="O50910" t="s">
        <v>40678</v>
      </c>
      <c r="P50910" t="s">
        <v>112</v>
      </c>
      <c r="Q50910" t="s">
        <v>113</v>
      </c>
      <c r="R50910" t="s">
        <v>40679</v>
      </c>
      <c r="S50910">
        <v>2.9460000000000011</v>
      </c>
      <c r="T50910">
        <v>2</v>
      </c>
      <c r="U50910">
        <v>0.7</v>
      </c>
      <c r="V50910">
        <v>0.17</v>
      </c>
      <c r="W50910">
        <v>-2.2585999999999991</v>
      </c>
      <c r="X50910" t="s">
        <v>62</v>
      </c>
    </row>
    <row r="50911" spans="1:24" x14ac:dyDescent="0.3">
      <c r="A50911">
        <v>31619</v>
      </c>
      <c r="B50911" t="s">
        <v>45932</v>
      </c>
      <c r="C50911" s="1">
        <v>40805</v>
      </c>
      <c r="D50911" s="1">
        <v>40810</v>
      </c>
      <c r="E50911" t="s">
        <v>96</v>
      </c>
      <c r="F50911" t="s">
        <v>5896</v>
      </c>
      <c r="G50911" t="s">
        <v>5897</v>
      </c>
      <c r="H50911" t="s">
        <v>43</v>
      </c>
      <c r="I50911" t="s">
        <v>945</v>
      </c>
      <c r="J50911" t="s">
        <v>109</v>
      </c>
      <c r="K50911" t="s">
        <v>31</v>
      </c>
      <c r="L50911" t="s">
        <v>32</v>
      </c>
      <c r="M50911">
        <v>90805</v>
      </c>
      <c r="N50911" t="s">
        <v>110</v>
      </c>
      <c r="O50911" t="s">
        <v>37313</v>
      </c>
      <c r="P50911" t="s">
        <v>112</v>
      </c>
      <c r="Q50911" t="s">
        <v>10159</v>
      </c>
      <c r="R50911" t="s">
        <v>37314</v>
      </c>
      <c r="S50911">
        <v>7.16</v>
      </c>
      <c r="T50911">
        <v>2</v>
      </c>
      <c r="U50911">
        <v>0</v>
      </c>
      <c r="V50911">
        <v>0.17</v>
      </c>
      <c r="W50911">
        <v>3.58</v>
      </c>
      <c r="X50911" t="s">
        <v>62</v>
      </c>
    </row>
    <row r="50912" spans="1:24" x14ac:dyDescent="0.3">
      <c r="A50912">
        <v>32041</v>
      </c>
      <c r="B50912" t="s">
        <v>42175</v>
      </c>
      <c r="C50912" s="1">
        <v>41514</v>
      </c>
      <c r="D50912" s="1">
        <v>41519</v>
      </c>
      <c r="E50912" t="s">
        <v>96</v>
      </c>
      <c r="F50912" t="s">
        <v>10537</v>
      </c>
      <c r="G50912" t="s">
        <v>10538</v>
      </c>
      <c r="H50912" t="s">
        <v>28</v>
      </c>
      <c r="I50912" t="s">
        <v>5592</v>
      </c>
      <c r="J50912" t="s">
        <v>298</v>
      </c>
      <c r="K50912" t="s">
        <v>31</v>
      </c>
      <c r="L50912" t="s">
        <v>32</v>
      </c>
      <c r="M50912">
        <v>75220</v>
      </c>
      <c r="N50912" t="s">
        <v>70</v>
      </c>
      <c r="O50912" t="s">
        <v>42119</v>
      </c>
      <c r="P50912" t="s">
        <v>112</v>
      </c>
      <c r="Q50912" t="s">
        <v>6625</v>
      </c>
      <c r="R50912" t="s">
        <v>42120</v>
      </c>
      <c r="S50912">
        <v>4.6240000000000014</v>
      </c>
      <c r="T50912">
        <v>1</v>
      </c>
      <c r="U50912">
        <v>0.2</v>
      </c>
      <c r="V50912">
        <v>0.17</v>
      </c>
      <c r="W50912">
        <v>1.6761999999999999</v>
      </c>
      <c r="X50912" t="s">
        <v>62</v>
      </c>
    </row>
    <row r="50913" spans="1:24" x14ac:dyDescent="0.3">
      <c r="A50913">
        <v>32403</v>
      </c>
      <c r="B50913" t="s">
        <v>34333</v>
      </c>
      <c r="C50913" s="1">
        <v>41598</v>
      </c>
      <c r="D50913" s="1">
        <v>41603</v>
      </c>
      <c r="E50913" t="s">
        <v>96</v>
      </c>
      <c r="F50913" t="s">
        <v>4644</v>
      </c>
      <c r="G50913" t="s">
        <v>4645</v>
      </c>
      <c r="H50913" t="s">
        <v>28</v>
      </c>
      <c r="I50913" t="s">
        <v>1006</v>
      </c>
      <c r="J50913" t="s">
        <v>298</v>
      </c>
      <c r="K50913" t="s">
        <v>31</v>
      </c>
      <c r="L50913" t="s">
        <v>32</v>
      </c>
      <c r="M50913">
        <v>77041</v>
      </c>
      <c r="N50913" t="s">
        <v>70</v>
      </c>
      <c r="O50913" t="s">
        <v>44167</v>
      </c>
      <c r="P50913" t="s">
        <v>50</v>
      </c>
      <c r="Q50913" t="s">
        <v>4238</v>
      </c>
      <c r="R50913" t="s">
        <v>44168</v>
      </c>
      <c r="S50913">
        <v>2.3279999999999998</v>
      </c>
      <c r="T50913">
        <v>2</v>
      </c>
      <c r="U50913">
        <v>0.6</v>
      </c>
      <c r="V50913">
        <v>0.17</v>
      </c>
      <c r="W50913">
        <v>-0.75660000000000016</v>
      </c>
      <c r="X50913" t="s">
        <v>62</v>
      </c>
    </row>
    <row r="50914" spans="1:24" x14ac:dyDescent="0.3">
      <c r="A50914">
        <v>32655</v>
      </c>
      <c r="B50914" t="s">
        <v>45933</v>
      </c>
      <c r="C50914" s="1">
        <v>41756</v>
      </c>
      <c r="D50914" s="1">
        <v>41757</v>
      </c>
      <c r="E50914" t="s">
        <v>54</v>
      </c>
      <c r="F50914" t="s">
        <v>6975</v>
      </c>
      <c r="G50914" t="s">
        <v>6976</v>
      </c>
      <c r="H50914" t="s">
        <v>28</v>
      </c>
      <c r="I50914" t="s">
        <v>3208</v>
      </c>
      <c r="J50914" t="s">
        <v>298</v>
      </c>
      <c r="K50914" t="s">
        <v>31</v>
      </c>
      <c r="L50914" t="s">
        <v>32</v>
      </c>
      <c r="M50914">
        <v>76106</v>
      </c>
      <c r="N50914" t="s">
        <v>70</v>
      </c>
      <c r="O50914" t="s">
        <v>31773</v>
      </c>
      <c r="P50914" t="s">
        <v>50</v>
      </c>
      <c r="Q50914" t="s">
        <v>4238</v>
      </c>
      <c r="R50914" t="s">
        <v>31774</v>
      </c>
      <c r="S50914">
        <v>1.988</v>
      </c>
      <c r="T50914">
        <v>1</v>
      </c>
      <c r="U50914">
        <v>0.6</v>
      </c>
      <c r="V50914">
        <v>0.17</v>
      </c>
      <c r="W50914">
        <v>-1.4413</v>
      </c>
      <c r="X50914" t="s">
        <v>104</v>
      </c>
    </row>
    <row r="50915" spans="1:24" x14ac:dyDescent="0.3">
      <c r="A50915">
        <v>33278</v>
      </c>
      <c r="B50915" t="s">
        <v>45934</v>
      </c>
      <c r="C50915" s="1">
        <v>41257</v>
      </c>
      <c r="D50915" s="1">
        <v>41259</v>
      </c>
      <c r="E50915" t="s">
        <v>40</v>
      </c>
      <c r="F50915" t="s">
        <v>8013</v>
      </c>
      <c r="G50915" t="s">
        <v>2667</v>
      </c>
      <c r="H50915" t="s">
        <v>43</v>
      </c>
      <c r="I50915" t="s">
        <v>1335</v>
      </c>
      <c r="J50915" t="s">
        <v>571</v>
      </c>
      <c r="K50915" t="s">
        <v>31</v>
      </c>
      <c r="L50915" t="s">
        <v>32</v>
      </c>
      <c r="M50915">
        <v>31907</v>
      </c>
      <c r="N50915" t="s">
        <v>121</v>
      </c>
      <c r="O50915" t="s">
        <v>42437</v>
      </c>
      <c r="P50915" t="s">
        <v>112</v>
      </c>
      <c r="Q50915" t="s">
        <v>113</v>
      </c>
      <c r="R50915" t="s">
        <v>14198</v>
      </c>
      <c r="S50915">
        <v>3.76</v>
      </c>
      <c r="T50915">
        <v>2</v>
      </c>
      <c r="U50915">
        <v>0</v>
      </c>
      <c r="V50915">
        <v>0.17</v>
      </c>
      <c r="W50915">
        <v>1.8048</v>
      </c>
      <c r="X50915" t="s">
        <v>104</v>
      </c>
    </row>
    <row r="50916" spans="1:24" x14ac:dyDescent="0.3">
      <c r="A50916">
        <v>33346</v>
      </c>
      <c r="B50916" t="s">
        <v>11409</v>
      </c>
      <c r="C50916" s="1">
        <v>41101</v>
      </c>
      <c r="D50916" s="1">
        <v>41103</v>
      </c>
      <c r="E50916" t="s">
        <v>54</v>
      </c>
      <c r="F50916" t="s">
        <v>3022</v>
      </c>
      <c r="G50916" t="s">
        <v>3023</v>
      </c>
      <c r="H50916" t="s">
        <v>28</v>
      </c>
      <c r="I50916" t="s">
        <v>615</v>
      </c>
      <c r="J50916" t="s">
        <v>616</v>
      </c>
      <c r="K50916" t="s">
        <v>31</v>
      </c>
      <c r="L50916" t="s">
        <v>32</v>
      </c>
      <c r="M50916">
        <v>19134</v>
      </c>
      <c r="N50916" t="s">
        <v>33</v>
      </c>
      <c r="O50916" t="s">
        <v>43664</v>
      </c>
      <c r="P50916" t="s">
        <v>112</v>
      </c>
      <c r="Q50916" t="s">
        <v>113</v>
      </c>
      <c r="R50916" t="s">
        <v>43665</v>
      </c>
      <c r="S50916">
        <v>2.5019999999999998</v>
      </c>
      <c r="T50916">
        <v>3</v>
      </c>
      <c r="U50916">
        <v>0.7</v>
      </c>
      <c r="V50916">
        <v>0.17</v>
      </c>
      <c r="W50916">
        <v>-2.0015999999999998</v>
      </c>
      <c r="X50916" t="s">
        <v>104</v>
      </c>
    </row>
    <row r="50917" spans="1:24" x14ac:dyDescent="0.3">
      <c r="A50917">
        <v>33962</v>
      </c>
      <c r="B50917" t="s">
        <v>9793</v>
      </c>
      <c r="C50917" s="1">
        <v>41396</v>
      </c>
      <c r="D50917" s="1">
        <v>41399</v>
      </c>
      <c r="E50917" t="s">
        <v>54</v>
      </c>
      <c r="F50917" t="s">
        <v>5963</v>
      </c>
      <c r="G50917" t="s">
        <v>5964</v>
      </c>
      <c r="H50917" t="s">
        <v>28</v>
      </c>
      <c r="I50917" t="s">
        <v>9794</v>
      </c>
      <c r="J50917" t="s">
        <v>7377</v>
      </c>
      <c r="K50917" t="s">
        <v>31</v>
      </c>
      <c r="L50917" t="s">
        <v>32</v>
      </c>
      <c r="M50917">
        <v>38109</v>
      </c>
      <c r="N50917" t="s">
        <v>121</v>
      </c>
      <c r="O50917" t="s">
        <v>43660</v>
      </c>
      <c r="P50917" t="s">
        <v>112</v>
      </c>
      <c r="Q50917" t="s">
        <v>113</v>
      </c>
      <c r="R50917" t="s">
        <v>43661</v>
      </c>
      <c r="S50917">
        <v>2.742</v>
      </c>
      <c r="T50917">
        <v>2</v>
      </c>
      <c r="U50917">
        <v>0.7</v>
      </c>
      <c r="V50917">
        <v>0.17</v>
      </c>
      <c r="W50917">
        <v>-2.0108000000000001</v>
      </c>
      <c r="X50917" t="s">
        <v>62</v>
      </c>
    </row>
    <row r="50918" spans="1:24" x14ac:dyDescent="0.3">
      <c r="A50918">
        <v>34294</v>
      </c>
      <c r="B50918" t="s">
        <v>26615</v>
      </c>
      <c r="C50918" s="1">
        <v>40715</v>
      </c>
      <c r="D50918" s="1">
        <v>40719</v>
      </c>
      <c r="E50918" t="s">
        <v>96</v>
      </c>
      <c r="F50918" t="s">
        <v>3896</v>
      </c>
      <c r="G50918" t="s">
        <v>3897</v>
      </c>
      <c r="H50918" t="s">
        <v>28</v>
      </c>
      <c r="I50918" t="s">
        <v>615</v>
      </c>
      <c r="J50918" t="s">
        <v>616</v>
      </c>
      <c r="K50918" t="s">
        <v>31</v>
      </c>
      <c r="L50918" t="s">
        <v>32</v>
      </c>
      <c r="M50918">
        <v>19120</v>
      </c>
      <c r="N50918" t="s">
        <v>33</v>
      </c>
      <c r="O50918" t="s">
        <v>41993</v>
      </c>
      <c r="P50918" t="s">
        <v>50</v>
      </c>
      <c r="Q50918" t="s">
        <v>4238</v>
      </c>
      <c r="R50918" t="s">
        <v>41994</v>
      </c>
      <c r="S50918">
        <v>3.984</v>
      </c>
      <c r="T50918">
        <v>1</v>
      </c>
      <c r="U50918">
        <v>0.2</v>
      </c>
      <c r="V50918">
        <v>0.17</v>
      </c>
      <c r="W50918">
        <v>0.64739999999999964</v>
      </c>
      <c r="X50918" t="s">
        <v>62</v>
      </c>
    </row>
    <row r="50919" spans="1:24" x14ac:dyDescent="0.3">
      <c r="A50919">
        <v>36388</v>
      </c>
      <c r="B50919" t="s">
        <v>45935</v>
      </c>
      <c r="C50919" s="1">
        <v>42004</v>
      </c>
      <c r="D50919" s="1">
        <v>42008</v>
      </c>
      <c r="E50919" t="s">
        <v>96</v>
      </c>
      <c r="F50919" t="s">
        <v>1105</v>
      </c>
      <c r="G50919" t="s">
        <v>1106</v>
      </c>
      <c r="H50919" t="s">
        <v>28</v>
      </c>
      <c r="I50919" t="s">
        <v>44106</v>
      </c>
      <c r="J50919" t="s">
        <v>3543</v>
      </c>
      <c r="K50919" t="s">
        <v>31</v>
      </c>
      <c r="L50919" t="s">
        <v>32</v>
      </c>
      <c r="M50919">
        <v>80538</v>
      </c>
      <c r="N50919" t="s">
        <v>110</v>
      </c>
      <c r="O50919" t="s">
        <v>44553</v>
      </c>
      <c r="P50919" t="s">
        <v>112</v>
      </c>
      <c r="Q50919" t="s">
        <v>10159</v>
      </c>
      <c r="R50919" t="s">
        <v>44554</v>
      </c>
      <c r="S50919">
        <v>3.024</v>
      </c>
      <c r="T50919">
        <v>3</v>
      </c>
      <c r="U50919">
        <v>0.2</v>
      </c>
      <c r="V50919">
        <v>0.17</v>
      </c>
      <c r="W50919">
        <v>-0.6048</v>
      </c>
      <c r="X50919" t="s">
        <v>62</v>
      </c>
    </row>
    <row r="50920" spans="1:24" x14ac:dyDescent="0.3">
      <c r="A50920">
        <v>36776</v>
      </c>
      <c r="B50920" t="s">
        <v>45936</v>
      </c>
      <c r="C50920" s="1">
        <v>40633</v>
      </c>
      <c r="D50920" s="1">
        <v>40637</v>
      </c>
      <c r="E50920" t="s">
        <v>96</v>
      </c>
      <c r="F50920" t="s">
        <v>4392</v>
      </c>
      <c r="G50920" t="s">
        <v>4393</v>
      </c>
      <c r="H50920" t="s">
        <v>43</v>
      </c>
      <c r="I50920" t="s">
        <v>4385</v>
      </c>
      <c r="J50920" t="s">
        <v>465</v>
      </c>
      <c r="K50920" t="s">
        <v>31</v>
      </c>
      <c r="L50920" t="s">
        <v>32</v>
      </c>
      <c r="M50920">
        <v>33180</v>
      </c>
      <c r="N50920" t="s">
        <v>121</v>
      </c>
      <c r="O50920" t="s">
        <v>32490</v>
      </c>
      <c r="P50920" t="s">
        <v>112</v>
      </c>
      <c r="Q50920" t="s">
        <v>113</v>
      </c>
      <c r="R50920" t="s">
        <v>40901</v>
      </c>
      <c r="S50920">
        <v>1.869</v>
      </c>
      <c r="T50920">
        <v>1</v>
      </c>
      <c r="U50920">
        <v>0.7</v>
      </c>
      <c r="V50920">
        <v>0.17</v>
      </c>
      <c r="W50920">
        <v>-1.3083</v>
      </c>
      <c r="X50920" t="s">
        <v>62</v>
      </c>
    </row>
    <row r="50921" spans="1:24" x14ac:dyDescent="0.3">
      <c r="A50921">
        <v>36837</v>
      </c>
      <c r="B50921" t="s">
        <v>23366</v>
      </c>
      <c r="C50921" s="1">
        <v>41782</v>
      </c>
      <c r="D50921" s="1">
        <v>41786</v>
      </c>
      <c r="E50921" t="s">
        <v>96</v>
      </c>
      <c r="F50921" t="s">
        <v>9624</v>
      </c>
      <c r="G50921" t="s">
        <v>9625</v>
      </c>
      <c r="H50921" t="s">
        <v>28</v>
      </c>
      <c r="I50921" t="s">
        <v>215</v>
      </c>
      <c r="J50921" t="s">
        <v>216</v>
      </c>
      <c r="K50921" t="s">
        <v>31</v>
      </c>
      <c r="L50921" t="s">
        <v>32</v>
      </c>
      <c r="M50921">
        <v>60653</v>
      </c>
      <c r="N50921" t="s">
        <v>70</v>
      </c>
      <c r="O50921" t="s">
        <v>39972</v>
      </c>
      <c r="P50921" t="s">
        <v>112</v>
      </c>
      <c r="Q50921" t="s">
        <v>113</v>
      </c>
      <c r="R50921" t="s">
        <v>39973</v>
      </c>
      <c r="S50921">
        <v>1.5920000000000001</v>
      </c>
      <c r="T50921">
        <v>2</v>
      </c>
      <c r="U50921">
        <v>0.8</v>
      </c>
      <c r="V50921">
        <v>0.17</v>
      </c>
      <c r="W50921">
        <v>-2.6267999999999998</v>
      </c>
      <c r="X50921" t="s">
        <v>104</v>
      </c>
    </row>
    <row r="50922" spans="1:24" x14ac:dyDescent="0.3">
      <c r="A50922">
        <v>37382</v>
      </c>
      <c r="B50922" t="s">
        <v>42151</v>
      </c>
      <c r="C50922" s="1">
        <v>41601</v>
      </c>
      <c r="D50922" s="1">
        <v>41606</v>
      </c>
      <c r="E50922" t="s">
        <v>96</v>
      </c>
      <c r="F50922" t="s">
        <v>4982</v>
      </c>
      <c r="G50922" t="s">
        <v>4983</v>
      </c>
      <c r="H50922" t="s">
        <v>28</v>
      </c>
      <c r="I50922" t="s">
        <v>1006</v>
      </c>
      <c r="J50922" t="s">
        <v>298</v>
      </c>
      <c r="K50922" t="s">
        <v>31</v>
      </c>
      <c r="L50922" t="s">
        <v>32</v>
      </c>
      <c r="M50922">
        <v>77095</v>
      </c>
      <c r="N50922" t="s">
        <v>70</v>
      </c>
      <c r="O50922" t="s">
        <v>43848</v>
      </c>
      <c r="P50922" t="s">
        <v>112</v>
      </c>
      <c r="Q50922" t="s">
        <v>11181</v>
      </c>
      <c r="R50922" t="s">
        <v>43849</v>
      </c>
      <c r="S50922">
        <v>2.0880000000000001</v>
      </c>
      <c r="T50922">
        <v>1</v>
      </c>
      <c r="U50922">
        <v>0.2</v>
      </c>
      <c r="V50922">
        <v>0.17</v>
      </c>
      <c r="W50922">
        <v>0.67859999999999987</v>
      </c>
      <c r="X50922" t="s">
        <v>62</v>
      </c>
    </row>
    <row r="50923" spans="1:24" x14ac:dyDescent="0.3">
      <c r="A50923">
        <v>38504</v>
      </c>
      <c r="B50923" t="s">
        <v>44129</v>
      </c>
      <c r="C50923" s="1">
        <v>41529</v>
      </c>
      <c r="D50923" s="1">
        <v>41531</v>
      </c>
      <c r="E50923" t="s">
        <v>54</v>
      </c>
      <c r="F50923" t="s">
        <v>4653</v>
      </c>
      <c r="G50923" t="s">
        <v>4654</v>
      </c>
      <c r="H50923" t="s">
        <v>43</v>
      </c>
      <c r="I50923" t="s">
        <v>5043</v>
      </c>
      <c r="J50923" t="s">
        <v>3384</v>
      </c>
      <c r="K50923" t="s">
        <v>31</v>
      </c>
      <c r="L50923" t="s">
        <v>32</v>
      </c>
      <c r="M50923">
        <v>85023</v>
      </c>
      <c r="N50923" t="s">
        <v>110</v>
      </c>
      <c r="O50923" t="s">
        <v>41392</v>
      </c>
      <c r="P50923" t="s">
        <v>112</v>
      </c>
      <c r="Q50923" t="s">
        <v>5048</v>
      </c>
      <c r="R50923" t="s">
        <v>41393</v>
      </c>
      <c r="S50923">
        <v>2.9119999999999999</v>
      </c>
      <c r="T50923">
        <v>2</v>
      </c>
      <c r="U50923">
        <v>0.2</v>
      </c>
      <c r="V50923">
        <v>0.17</v>
      </c>
      <c r="W50923">
        <v>0.90999999999999981</v>
      </c>
      <c r="X50923" t="s">
        <v>62</v>
      </c>
    </row>
    <row r="50924" spans="1:24" x14ac:dyDescent="0.3">
      <c r="A50924">
        <v>38596</v>
      </c>
      <c r="B50924" t="s">
        <v>14351</v>
      </c>
      <c r="C50924" s="1">
        <v>40865</v>
      </c>
      <c r="D50924" s="1">
        <v>40868</v>
      </c>
      <c r="E50924" t="s">
        <v>54</v>
      </c>
      <c r="F50924" t="s">
        <v>4618</v>
      </c>
      <c r="G50924" t="s">
        <v>2937</v>
      </c>
      <c r="H50924" t="s">
        <v>28</v>
      </c>
      <c r="I50924" t="s">
        <v>14352</v>
      </c>
      <c r="J50924" t="s">
        <v>216</v>
      </c>
      <c r="K50924" t="s">
        <v>31</v>
      </c>
      <c r="L50924" t="s">
        <v>32</v>
      </c>
      <c r="M50924">
        <v>60016</v>
      </c>
      <c r="N50924" t="s">
        <v>70</v>
      </c>
      <c r="O50924" t="s">
        <v>41218</v>
      </c>
      <c r="P50924" t="s">
        <v>50</v>
      </c>
      <c r="Q50924" t="s">
        <v>4238</v>
      </c>
      <c r="R50924" t="s">
        <v>41219</v>
      </c>
      <c r="S50924">
        <v>8.5440000000000005</v>
      </c>
      <c r="T50924">
        <v>2</v>
      </c>
      <c r="U50924">
        <v>0.6</v>
      </c>
      <c r="V50924">
        <v>0.17</v>
      </c>
      <c r="W50924">
        <v>-7.4759999999999991</v>
      </c>
      <c r="X50924" t="s">
        <v>62</v>
      </c>
    </row>
    <row r="50925" spans="1:24" x14ac:dyDescent="0.3">
      <c r="A50925">
        <v>39103</v>
      </c>
      <c r="B50925" t="s">
        <v>17470</v>
      </c>
      <c r="C50925" s="1">
        <v>41174</v>
      </c>
      <c r="D50925" s="1">
        <v>41178</v>
      </c>
      <c r="E50925" t="s">
        <v>96</v>
      </c>
      <c r="F50925" t="s">
        <v>5382</v>
      </c>
      <c r="G50925" t="s">
        <v>5383</v>
      </c>
      <c r="H50925" t="s">
        <v>66</v>
      </c>
      <c r="I50925" t="s">
        <v>2264</v>
      </c>
      <c r="J50925" t="s">
        <v>7377</v>
      </c>
      <c r="K50925" t="s">
        <v>31</v>
      </c>
      <c r="L50925" t="s">
        <v>32</v>
      </c>
      <c r="M50925">
        <v>37064</v>
      </c>
      <c r="N50925" t="s">
        <v>121</v>
      </c>
      <c r="O50925" t="s">
        <v>35240</v>
      </c>
      <c r="P50925" t="s">
        <v>112</v>
      </c>
      <c r="Q50925" t="s">
        <v>113</v>
      </c>
      <c r="R50925" t="s">
        <v>44298</v>
      </c>
      <c r="S50925">
        <v>3.2040000000000002</v>
      </c>
      <c r="T50925">
        <v>2</v>
      </c>
      <c r="U50925">
        <v>0.7</v>
      </c>
      <c r="V50925">
        <v>0.17</v>
      </c>
      <c r="W50925">
        <v>-2.5631999999999988</v>
      </c>
      <c r="X50925" t="s">
        <v>62</v>
      </c>
    </row>
    <row r="50926" spans="1:24" x14ac:dyDescent="0.3">
      <c r="A50926">
        <v>39531</v>
      </c>
      <c r="B50926" t="s">
        <v>3267</v>
      </c>
      <c r="C50926" s="1">
        <v>41761</v>
      </c>
      <c r="D50926" s="1">
        <v>41766</v>
      </c>
      <c r="E50926" t="s">
        <v>96</v>
      </c>
      <c r="F50926" t="s">
        <v>2365</v>
      </c>
      <c r="G50926" t="s">
        <v>2366</v>
      </c>
      <c r="H50926" t="s">
        <v>28</v>
      </c>
      <c r="I50926" t="s">
        <v>3268</v>
      </c>
      <c r="J50926" t="s">
        <v>465</v>
      </c>
      <c r="K50926" t="s">
        <v>31</v>
      </c>
      <c r="L50926" t="s">
        <v>32</v>
      </c>
      <c r="M50926">
        <v>32216</v>
      </c>
      <c r="N50926" t="s">
        <v>121</v>
      </c>
      <c r="O50926" t="s">
        <v>45909</v>
      </c>
      <c r="P50926" t="s">
        <v>112</v>
      </c>
      <c r="Q50926" t="s">
        <v>130</v>
      </c>
      <c r="R50926" t="s">
        <v>45910</v>
      </c>
      <c r="S50926">
        <v>3.3279999999999998</v>
      </c>
      <c r="T50926">
        <v>2</v>
      </c>
      <c r="U50926">
        <v>0.2</v>
      </c>
      <c r="V50926">
        <v>0.17</v>
      </c>
      <c r="W50926">
        <v>0.4159999999999997</v>
      </c>
      <c r="X50926" t="s">
        <v>62</v>
      </c>
    </row>
    <row r="50927" spans="1:24" x14ac:dyDescent="0.3">
      <c r="A50927">
        <v>40182</v>
      </c>
      <c r="B50927" t="s">
        <v>41948</v>
      </c>
      <c r="C50927" s="1">
        <v>40780</v>
      </c>
      <c r="D50927" s="1">
        <v>40785</v>
      </c>
      <c r="E50927" t="s">
        <v>96</v>
      </c>
      <c r="F50927" t="s">
        <v>3711</v>
      </c>
      <c r="G50927" t="s">
        <v>3712</v>
      </c>
      <c r="H50927" t="s">
        <v>43</v>
      </c>
      <c r="I50927" t="s">
        <v>1335</v>
      </c>
      <c r="J50927" t="s">
        <v>1085</v>
      </c>
      <c r="K50927" t="s">
        <v>31</v>
      </c>
      <c r="L50927" t="s">
        <v>32</v>
      </c>
      <c r="M50927">
        <v>43229</v>
      </c>
      <c r="N50927" t="s">
        <v>33</v>
      </c>
      <c r="O50927" t="s">
        <v>39722</v>
      </c>
      <c r="P50927" t="s">
        <v>112</v>
      </c>
      <c r="Q50927" t="s">
        <v>113</v>
      </c>
      <c r="R50927" t="s">
        <v>39723</v>
      </c>
      <c r="S50927">
        <v>2.862000000000001</v>
      </c>
      <c r="T50927">
        <v>3</v>
      </c>
      <c r="U50927">
        <v>0.7</v>
      </c>
      <c r="V50927">
        <v>0.17</v>
      </c>
      <c r="W50927">
        <v>-2.2896000000000001</v>
      </c>
      <c r="X50927" t="s">
        <v>62</v>
      </c>
    </row>
    <row r="50928" spans="1:24" x14ac:dyDescent="0.3">
      <c r="A50928">
        <v>40279</v>
      </c>
      <c r="B50928" t="s">
        <v>27989</v>
      </c>
      <c r="C50928" s="1">
        <v>41340</v>
      </c>
      <c r="D50928" s="1">
        <v>41346</v>
      </c>
      <c r="E50928" t="s">
        <v>96</v>
      </c>
      <c r="F50928" t="s">
        <v>5234</v>
      </c>
      <c r="G50928" t="s">
        <v>5235</v>
      </c>
      <c r="H50928" t="s">
        <v>28</v>
      </c>
      <c r="I50928" t="s">
        <v>215</v>
      </c>
      <c r="J50928" t="s">
        <v>216</v>
      </c>
      <c r="K50928" t="s">
        <v>31</v>
      </c>
      <c r="L50928" t="s">
        <v>32</v>
      </c>
      <c r="M50928">
        <v>60623</v>
      </c>
      <c r="N50928" t="s">
        <v>70</v>
      </c>
      <c r="O50928" t="s">
        <v>44844</v>
      </c>
      <c r="P50928" t="s">
        <v>112</v>
      </c>
      <c r="Q50928" t="s">
        <v>113</v>
      </c>
      <c r="R50928" t="s">
        <v>44845</v>
      </c>
      <c r="S50928">
        <v>1.728</v>
      </c>
      <c r="T50928">
        <v>4</v>
      </c>
      <c r="U50928">
        <v>0.8</v>
      </c>
      <c r="V50928">
        <v>0.17</v>
      </c>
      <c r="W50928">
        <v>-2.764800000000001</v>
      </c>
      <c r="X50928" t="s">
        <v>62</v>
      </c>
    </row>
    <row r="50929" spans="1:24" x14ac:dyDescent="0.3">
      <c r="A50929">
        <v>40601</v>
      </c>
      <c r="B50929" t="s">
        <v>12772</v>
      </c>
      <c r="C50929" s="1">
        <v>41017</v>
      </c>
      <c r="D50929" s="1">
        <v>41021</v>
      </c>
      <c r="E50929" t="s">
        <v>40</v>
      </c>
      <c r="F50929" t="s">
        <v>5966</v>
      </c>
      <c r="G50929" t="s">
        <v>5967</v>
      </c>
      <c r="H50929" t="s">
        <v>43</v>
      </c>
      <c r="I50929" t="s">
        <v>12773</v>
      </c>
      <c r="J50929" t="s">
        <v>298</v>
      </c>
      <c r="K50929" t="s">
        <v>31</v>
      </c>
      <c r="L50929" t="s">
        <v>32</v>
      </c>
      <c r="M50929">
        <v>78501</v>
      </c>
      <c r="N50929" t="s">
        <v>70</v>
      </c>
      <c r="O50929" t="s">
        <v>36355</v>
      </c>
      <c r="P50929" t="s">
        <v>112</v>
      </c>
      <c r="Q50929" t="s">
        <v>113</v>
      </c>
      <c r="R50929" t="s">
        <v>36356</v>
      </c>
      <c r="S50929">
        <v>1.476</v>
      </c>
      <c r="T50929">
        <v>1</v>
      </c>
      <c r="U50929">
        <v>0.8</v>
      </c>
      <c r="V50929">
        <v>0.17</v>
      </c>
      <c r="W50929">
        <v>-2.2877999999999998</v>
      </c>
      <c r="X50929" t="s">
        <v>104</v>
      </c>
    </row>
    <row r="50930" spans="1:24" x14ac:dyDescent="0.3">
      <c r="A50930">
        <v>40608</v>
      </c>
      <c r="B50930" t="s">
        <v>41185</v>
      </c>
      <c r="C50930" s="1">
        <v>41705</v>
      </c>
      <c r="D50930" s="1">
        <v>41711</v>
      </c>
      <c r="E50930" t="s">
        <v>96</v>
      </c>
      <c r="F50930" t="s">
        <v>835</v>
      </c>
      <c r="G50930" t="s">
        <v>836</v>
      </c>
      <c r="H50930" t="s">
        <v>28</v>
      </c>
      <c r="I50930" t="s">
        <v>5592</v>
      </c>
      <c r="J50930" t="s">
        <v>298</v>
      </c>
      <c r="K50930" t="s">
        <v>31</v>
      </c>
      <c r="L50930" t="s">
        <v>32</v>
      </c>
      <c r="M50930">
        <v>75220</v>
      </c>
      <c r="N50930" t="s">
        <v>70</v>
      </c>
      <c r="O50930" t="s">
        <v>32978</v>
      </c>
      <c r="P50930" t="s">
        <v>112</v>
      </c>
      <c r="Q50930" t="s">
        <v>11181</v>
      </c>
      <c r="R50930" t="s">
        <v>34418</v>
      </c>
      <c r="S50930">
        <v>4.9280000000000008</v>
      </c>
      <c r="T50930">
        <v>2</v>
      </c>
      <c r="U50930">
        <v>0.2</v>
      </c>
      <c r="V50930">
        <v>0.17</v>
      </c>
      <c r="W50930">
        <v>1.7248000000000001</v>
      </c>
      <c r="X50930" t="s">
        <v>62</v>
      </c>
    </row>
    <row r="50931" spans="1:24" x14ac:dyDescent="0.3">
      <c r="A50931">
        <v>41140</v>
      </c>
      <c r="B50931" t="s">
        <v>18206</v>
      </c>
      <c r="C50931" s="1">
        <v>40697</v>
      </c>
      <c r="D50931" s="1">
        <v>40700</v>
      </c>
      <c r="E50931" t="s">
        <v>54</v>
      </c>
      <c r="F50931" t="s">
        <v>2927</v>
      </c>
      <c r="G50931" t="s">
        <v>2928</v>
      </c>
      <c r="H50931" t="s">
        <v>28</v>
      </c>
      <c r="I50931" t="s">
        <v>10676</v>
      </c>
      <c r="J50931" t="s">
        <v>216</v>
      </c>
      <c r="K50931" t="s">
        <v>31</v>
      </c>
      <c r="L50931" t="s">
        <v>32</v>
      </c>
      <c r="M50931">
        <v>62521</v>
      </c>
      <c r="N50931" t="s">
        <v>70</v>
      </c>
      <c r="O50931" t="s">
        <v>39013</v>
      </c>
      <c r="P50931" t="s">
        <v>112</v>
      </c>
      <c r="Q50931" t="s">
        <v>11181</v>
      </c>
      <c r="R50931" t="s">
        <v>39014</v>
      </c>
      <c r="S50931">
        <v>15.936</v>
      </c>
      <c r="T50931">
        <v>4</v>
      </c>
      <c r="U50931">
        <v>0.2</v>
      </c>
      <c r="V50931">
        <v>0.17</v>
      </c>
      <c r="W50931">
        <v>5.1791999999999998</v>
      </c>
      <c r="X50931" t="s">
        <v>104</v>
      </c>
    </row>
    <row r="50932" spans="1:24" x14ac:dyDescent="0.3">
      <c r="A50932">
        <v>41338</v>
      </c>
      <c r="B50932" t="s">
        <v>44364</v>
      </c>
      <c r="C50932" s="1">
        <v>41950</v>
      </c>
      <c r="D50932" s="1">
        <v>41956</v>
      </c>
      <c r="E50932" t="s">
        <v>96</v>
      </c>
      <c r="F50932" t="s">
        <v>13107</v>
      </c>
      <c r="G50932" t="s">
        <v>836</v>
      </c>
      <c r="H50932" t="s">
        <v>28</v>
      </c>
      <c r="I50932" t="s">
        <v>16628</v>
      </c>
      <c r="J50932" t="s">
        <v>16629</v>
      </c>
      <c r="K50932" t="s">
        <v>3559</v>
      </c>
      <c r="L50932" t="s">
        <v>77</v>
      </c>
      <c r="N50932" t="s">
        <v>77</v>
      </c>
      <c r="O50932" t="s">
        <v>21614</v>
      </c>
      <c r="P50932" t="s">
        <v>112</v>
      </c>
      <c r="Q50932" t="s">
        <v>113</v>
      </c>
      <c r="R50932" t="s">
        <v>14982</v>
      </c>
      <c r="S50932">
        <v>16.39800000000001</v>
      </c>
      <c r="T50932">
        <v>2</v>
      </c>
      <c r="U50932">
        <v>0.7</v>
      </c>
      <c r="V50932">
        <v>0.17</v>
      </c>
      <c r="W50932">
        <v>-31.182000000000009</v>
      </c>
      <c r="X50932" t="s">
        <v>62</v>
      </c>
    </row>
    <row r="50933" spans="1:24" x14ac:dyDescent="0.3">
      <c r="A50933">
        <v>41370</v>
      </c>
      <c r="B50933" t="s">
        <v>45937</v>
      </c>
      <c r="C50933" s="1">
        <v>40822</v>
      </c>
      <c r="D50933" s="1">
        <v>40824</v>
      </c>
      <c r="E50933" t="s">
        <v>40</v>
      </c>
      <c r="F50933" t="s">
        <v>9771</v>
      </c>
      <c r="G50933" t="s">
        <v>2656</v>
      </c>
      <c r="H50933" t="s">
        <v>43</v>
      </c>
      <c r="I50933" t="s">
        <v>41546</v>
      </c>
      <c r="J50933" t="s">
        <v>33050</v>
      </c>
      <c r="K50933" t="s">
        <v>3559</v>
      </c>
      <c r="L50933" t="s">
        <v>77</v>
      </c>
      <c r="N50933" t="s">
        <v>77</v>
      </c>
      <c r="O50933" t="s">
        <v>31951</v>
      </c>
      <c r="P50933" t="s">
        <v>112</v>
      </c>
      <c r="Q50933" t="s">
        <v>113</v>
      </c>
      <c r="R50933" t="s">
        <v>31952</v>
      </c>
      <c r="S50933">
        <v>2.286</v>
      </c>
      <c r="T50933">
        <v>1</v>
      </c>
      <c r="U50933">
        <v>0.7</v>
      </c>
      <c r="V50933">
        <v>0.17</v>
      </c>
      <c r="W50933">
        <v>-1.9139999999999999</v>
      </c>
      <c r="X50933" t="s">
        <v>62</v>
      </c>
    </row>
    <row r="50934" spans="1:24" x14ac:dyDescent="0.3">
      <c r="A50934">
        <v>41376</v>
      </c>
      <c r="B50934" t="s">
        <v>45938</v>
      </c>
      <c r="C50934" s="1">
        <v>41953</v>
      </c>
      <c r="D50934" s="1">
        <v>41959</v>
      </c>
      <c r="E50934" t="s">
        <v>96</v>
      </c>
      <c r="F50934" t="s">
        <v>31926</v>
      </c>
      <c r="G50934" t="s">
        <v>2851</v>
      </c>
      <c r="H50934" t="s">
        <v>28</v>
      </c>
      <c r="I50934" t="s">
        <v>5597</v>
      </c>
      <c r="J50934" t="s">
        <v>5597</v>
      </c>
      <c r="K50934" t="s">
        <v>3559</v>
      </c>
      <c r="L50934" t="s">
        <v>77</v>
      </c>
      <c r="N50934" t="s">
        <v>77</v>
      </c>
      <c r="O50934" t="s">
        <v>39128</v>
      </c>
      <c r="P50934" t="s">
        <v>112</v>
      </c>
      <c r="Q50934" t="s">
        <v>10159</v>
      </c>
      <c r="R50934" t="s">
        <v>27821</v>
      </c>
      <c r="S50934">
        <v>8.4780000000000033</v>
      </c>
      <c r="T50934">
        <v>2</v>
      </c>
      <c r="U50934">
        <v>0.7</v>
      </c>
      <c r="V50934">
        <v>0.17</v>
      </c>
      <c r="W50934">
        <v>-13.302</v>
      </c>
      <c r="X50934" t="s">
        <v>62</v>
      </c>
    </row>
    <row r="50935" spans="1:24" x14ac:dyDescent="0.3">
      <c r="A50935">
        <v>41579</v>
      </c>
      <c r="B50935" t="s">
        <v>45076</v>
      </c>
      <c r="C50935" s="1">
        <v>41330</v>
      </c>
      <c r="D50935" s="1">
        <v>41335</v>
      </c>
      <c r="E50935" t="s">
        <v>96</v>
      </c>
      <c r="F50935" t="s">
        <v>2325</v>
      </c>
      <c r="G50935" t="s">
        <v>2326</v>
      </c>
      <c r="H50935" t="s">
        <v>28</v>
      </c>
      <c r="I50935" t="s">
        <v>38759</v>
      </c>
      <c r="J50935" t="s">
        <v>27975</v>
      </c>
      <c r="K50935" t="s">
        <v>3559</v>
      </c>
      <c r="L50935" t="s">
        <v>77</v>
      </c>
      <c r="N50935" t="s">
        <v>77</v>
      </c>
      <c r="O50935" t="s">
        <v>45655</v>
      </c>
      <c r="P50935" t="s">
        <v>112</v>
      </c>
      <c r="Q50935" t="s">
        <v>10159</v>
      </c>
      <c r="R50935" t="s">
        <v>27959</v>
      </c>
      <c r="S50935">
        <v>4.2480000000000011</v>
      </c>
      <c r="T50935">
        <v>1</v>
      </c>
      <c r="U50935">
        <v>0.7</v>
      </c>
      <c r="V50935">
        <v>0.17</v>
      </c>
      <c r="W50935">
        <v>-4.6919999999999993</v>
      </c>
      <c r="X50935" t="s">
        <v>62</v>
      </c>
    </row>
    <row r="50936" spans="1:24" x14ac:dyDescent="0.3">
      <c r="A50936">
        <v>42382</v>
      </c>
      <c r="B50936" t="s">
        <v>36136</v>
      </c>
      <c r="C50936" s="1">
        <v>41288</v>
      </c>
      <c r="D50936" s="1">
        <v>41293</v>
      </c>
      <c r="E50936" t="s">
        <v>96</v>
      </c>
      <c r="F50936" t="s">
        <v>25669</v>
      </c>
      <c r="G50936" t="s">
        <v>3009</v>
      </c>
      <c r="H50936" t="s">
        <v>28</v>
      </c>
      <c r="I50936" t="s">
        <v>6162</v>
      </c>
      <c r="J50936" t="s">
        <v>6162</v>
      </c>
      <c r="K50936" t="s">
        <v>3559</v>
      </c>
      <c r="L50936" t="s">
        <v>77</v>
      </c>
      <c r="N50936" t="s">
        <v>77</v>
      </c>
      <c r="O50936" t="s">
        <v>33147</v>
      </c>
      <c r="P50936" t="s">
        <v>112</v>
      </c>
      <c r="Q50936" t="s">
        <v>113</v>
      </c>
      <c r="R50936" t="s">
        <v>32941</v>
      </c>
      <c r="S50936">
        <v>1.7729999999999999</v>
      </c>
      <c r="T50936">
        <v>1</v>
      </c>
      <c r="U50936">
        <v>0.7</v>
      </c>
      <c r="V50936">
        <v>0.17</v>
      </c>
      <c r="W50936">
        <v>-3.6269999999999998</v>
      </c>
      <c r="X50936" t="s">
        <v>62</v>
      </c>
    </row>
    <row r="50937" spans="1:24" x14ac:dyDescent="0.3">
      <c r="A50937">
        <v>44205</v>
      </c>
      <c r="B50937" t="s">
        <v>45555</v>
      </c>
      <c r="C50937" s="1">
        <v>41117</v>
      </c>
      <c r="D50937" s="1">
        <v>41121</v>
      </c>
      <c r="E50937" t="s">
        <v>96</v>
      </c>
      <c r="F50937" t="s">
        <v>25329</v>
      </c>
      <c r="G50937" t="s">
        <v>421</v>
      </c>
      <c r="H50937" t="s">
        <v>43</v>
      </c>
      <c r="I50937" t="s">
        <v>1650</v>
      </c>
      <c r="J50937" t="s">
        <v>1650</v>
      </c>
      <c r="K50937" t="s">
        <v>1651</v>
      </c>
      <c r="L50937" t="s">
        <v>145</v>
      </c>
      <c r="N50937" t="s">
        <v>145</v>
      </c>
      <c r="O50937" t="s">
        <v>43295</v>
      </c>
      <c r="P50937" t="s">
        <v>112</v>
      </c>
      <c r="Q50937" t="s">
        <v>6625</v>
      </c>
      <c r="R50937" t="s">
        <v>27856</v>
      </c>
      <c r="S50937">
        <v>6.6839999999999993</v>
      </c>
      <c r="T50937">
        <v>1</v>
      </c>
      <c r="U50937">
        <v>0.6</v>
      </c>
      <c r="V50937">
        <v>0.17</v>
      </c>
      <c r="W50937">
        <v>-6.8759999999999977</v>
      </c>
      <c r="X50937" t="s">
        <v>62</v>
      </c>
    </row>
    <row r="50938" spans="1:24" x14ac:dyDescent="0.3">
      <c r="A50938">
        <v>44255</v>
      </c>
      <c r="B50938" t="s">
        <v>45939</v>
      </c>
      <c r="C50938" s="1">
        <v>41984</v>
      </c>
      <c r="D50938" s="1">
        <v>41988</v>
      </c>
      <c r="E50938" t="s">
        <v>96</v>
      </c>
      <c r="F50938" t="s">
        <v>5662</v>
      </c>
      <c r="G50938" t="s">
        <v>811</v>
      </c>
      <c r="H50938" t="s">
        <v>28</v>
      </c>
      <c r="I50938" t="s">
        <v>3275</v>
      </c>
      <c r="J50938" t="s">
        <v>3276</v>
      </c>
      <c r="K50938" t="s">
        <v>201</v>
      </c>
      <c r="L50938" t="s">
        <v>77</v>
      </c>
      <c r="N50938" t="s">
        <v>77</v>
      </c>
      <c r="O50938" t="s">
        <v>41510</v>
      </c>
      <c r="P50938" t="s">
        <v>112</v>
      </c>
      <c r="Q50938" t="s">
        <v>113</v>
      </c>
      <c r="R50938" t="s">
        <v>29862</v>
      </c>
      <c r="S50938">
        <v>5.79</v>
      </c>
      <c r="T50938">
        <v>1</v>
      </c>
      <c r="U50938">
        <v>0</v>
      </c>
      <c r="V50938">
        <v>0.17</v>
      </c>
      <c r="W50938">
        <v>1.56</v>
      </c>
      <c r="X50938" t="s">
        <v>62</v>
      </c>
    </row>
    <row r="50939" spans="1:24" x14ac:dyDescent="0.3">
      <c r="A50939">
        <v>44693</v>
      </c>
      <c r="B50939" t="s">
        <v>35777</v>
      </c>
      <c r="C50939" s="1">
        <v>41585</v>
      </c>
      <c r="D50939" s="1">
        <v>41589</v>
      </c>
      <c r="E50939" t="s">
        <v>40</v>
      </c>
      <c r="F50939" t="s">
        <v>9011</v>
      </c>
      <c r="G50939" t="s">
        <v>261</v>
      </c>
      <c r="H50939" t="s">
        <v>28</v>
      </c>
      <c r="I50939" t="s">
        <v>13877</v>
      </c>
      <c r="J50939" t="s">
        <v>13878</v>
      </c>
      <c r="K50939" t="s">
        <v>3559</v>
      </c>
      <c r="L50939" t="s">
        <v>77</v>
      </c>
      <c r="N50939" t="s">
        <v>77</v>
      </c>
      <c r="O50939" t="s">
        <v>43807</v>
      </c>
      <c r="P50939" t="s">
        <v>112</v>
      </c>
      <c r="Q50939" t="s">
        <v>113</v>
      </c>
      <c r="R50939" t="s">
        <v>35532</v>
      </c>
      <c r="S50939">
        <v>1.161</v>
      </c>
      <c r="T50939">
        <v>1</v>
      </c>
      <c r="U50939">
        <v>0.7</v>
      </c>
      <c r="V50939">
        <v>0.17</v>
      </c>
      <c r="W50939">
        <v>-2.3490000000000002</v>
      </c>
      <c r="X50939" t="s">
        <v>62</v>
      </c>
    </row>
    <row r="50940" spans="1:24" x14ac:dyDescent="0.3">
      <c r="A50940">
        <v>44955</v>
      </c>
      <c r="B50940" t="s">
        <v>38916</v>
      </c>
      <c r="C50940" s="1">
        <v>40661</v>
      </c>
      <c r="D50940" s="1">
        <v>40667</v>
      </c>
      <c r="E50940" t="s">
        <v>96</v>
      </c>
      <c r="F50940" t="s">
        <v>14284</v>
      </c>
      <c r="G50940" t="s">
        <v>2785</v>
      </c>
      <c r="H50940" t="s">
        <v>28</v>
      </c>
      <c r="I50940" t="s">
        <v>5597</v>
      </c>
      <c r="J50940" t="s">
        <v>5597</v>
      </c>
      <c r="K50940" t="s">
        <v>3559</v>
      </c>
      <c r="L50940" t="s">
        <v>77</v>
      </c>
      <c r="N50940" t="s">
        <v>77</v>
      </c>
      <c r="O50940" t="s">
        <v>36874</v>
      </c>
      <c r="P50940" t="s">
        <v>112</v>
      </c>
      <c r="Q50940" t="s">
        <v>113</v>
      </c>
      <c r="R50940" t="s">
        <v>32894</v>
      </c>
      <c r="S50940">
        <v>4.1940000000000008</v>
      </c>
      <c r="T50940">
        <v>2</v>
      </c>
      <c r="U50940">
        <v>0.7</v>
      </c>
      <c r="V50940">
        <v>0.17</v>
      </c>
      <c r="W50940">
        <v>-2.9460000000000002</v>
      </c>
      <c r="X50940" t="s">
        <v>62</v>
      </c>
    </row>
    <row r="50941" spans="1:24" x14ac:dyDescent="0.3">
      <c r="A50941">
        <v>45294</v>
      </c>
      <c r="B50941" t="s">
        <v>26666</v>
      </c>
      <c r="C50941" s="1">
        <v>41940</v>
      </c>
      <c r="D50941" s="1">
        <v>41946</v>
      </c>
      <c r="E50941" t="s">
        <v>96</v>
      </c>
      <c r="F50941" t="s">
        <v>2370</v>
      </c>
      <c r="G50941" t="s">
        <v>2371</v>
      </c>
      <c r="H50941" t="s">
        <v>43</v>
      </c>
      <c r="I50941" t="s">
        <v>24087</v>
      </c>
      <c r="J50941" t="s">
        <v>24088</v>
      </c>
      <c r="K50941" t="s">
        <v>3559</v>
      </c>
      <c r="L50941" t="s">
        <v>77</v>
      </c>
      <c r="N50941" t="s">
        <v>77</v>
      </c>
      <c r="O50941" t="s">
        <v>37900</v>
      </c>
      <c r="P50941" t="s">
        <v>112</v>
      </c>
      <c r="Q50941" t="s">
        <v>113</v>
      </c>
      <c r="R50941" t="s">
        <v>34744</v>
      </c>
      <c r="S50941">
        <v>2.052</v>
      </c>
      <c r="T50941">
        <v>1</v>
      </c>
      <c r="U50941">
        <v>0.7</v>
      </c>
      <c r="V50941">
        <v>0.17</v>
      </c>
      <c r="W50941">
        <v>-3.3780000000000001</v>
      </c>
      <c r="X50941" t="s">
        <v>62</v>
      </c>
    </row>
    <row r="50942" spans="1:24" x14ac:dyDescent="0.3">
      <c r="A50942">
        <v>45700</v>
      </c>
      <c r="B50942" t="s">
        <v>40391</v>
      </c>
      <c r="C50942" s="1">
        <v>41428</v>
      </c>
      <c r="D50942" s="1">
        <v>41435</v>
      </c>
      <c r="E50942" t="s">
        <v>96</v>
      </c>
      <c r="F50942" t="s">
        <v>2076</v>
      </c>
      <c r="G50942" t="s">
        <v>2077</v>
      </c>
      <c r="H50942" t="s">
        <v>28</v>
      </c>
      <c r="I50942" t="s">
        <v>26562</v>
      </c>
      <c r="J50942" t="s">
        <v>26562</v>
      </c>
      <c r="K50942" t="s">
        <v>416</v>
      </c>
      <c r="L50942" t="s">
        <v>145</v>
      </c>
      <c r="N50942" t="s">
        <v>145</v>
      </c>
      <c r="O50942" t="s">
        <v>40421</v>
      </c>
      <c r="P50942" t="s">
        <v>112</v>
      </c>
      <c r="Q50942" t="s">
        <v>113</v>
      </c>
      <c r="R50942" t="s">
        <v>30561</v>
      </c>
      <c r="S50942">
        <v>8.76</v>
      </c>
      <c r="T50942">
        <v>1</v>
      </c>
      <c r="U50942">
        <v>0</v>
      </c>
      <c r="V50942">
        <v>0.17</v>
      </c>
      <c r="W50942">
        <v>4.0199999999999996</v>
      </c>
      <c r="X50942" t="s">
        <v>62</v>
      </c>
    </row>
    <row r="50943" spans="1:24" x14ac:dyDescent="0.3">
      <c r="A50943">
        <v>46235</v>
      </c>
      <c r="B50943" t="s">
        <v>41768</v>
      </c>
      <c r="C50943" s="1">
        <v>41962</v>
      </c>
      <c r="D50943" s="1">
        <v>41968</v>
      </c>
      <c r="E50943" t="s">
        <v>96</v>
      </c>
      <c r="F50943" t="s">
        <v>6368</v>
      </c>
      <c r="G50943" t="s">
        <v>3160</v>
      </c>
      <c r="H50943" t="s">
        <v>28</v>
      </c>
      <c r="I50943" t="s">
        <v>3425</v>
      </c>
      <c r="J50943" t="s">
        <v>3425</v>
      </c>
      <c r="K50943" t="s">
        <v>1651</v>
      </c>
      <c r="L50943" t="s">
        <v>145</v>
      </c>
      <c r="N50943" t="s">
        <v>145</v>
      </c>
      <c r="O50943" t="s">
        <v>43949</v>
      </c>
      <c r="P50943" t="s">
        <v>112</v>
      </c>
      <c r="Q50943" t="s">
        <v>10159</v>
      </c>
      <c r="R50943" t="s">
        <v>25919</v>
      </c>
      <c r="S50943">
        <v>5.8079999999999998</v>
      </c>
      <c r="T50943">
        <v>1</v>
      </c>
      <c r="U50943">
        <v>0.6</v>
      </c>
      <c r="V50943">
        <v>0.17</v>
      </c>
      <c r="W50943">
        <v>-4.5119999999999996</v>
      </c>
      <c r="X50943" t="s">
        <v>62</v>
      </c>
    </row>
    <row r="50944" spans="1:24" x14ac:dyDescent="0.3">
      <c r="A50944">
        <v>46478</v>
      </c>
      <c r="B50944" t="s">
        <v>43400</v>
      </c>
      <c r="C50944" s="1">
        <v>41365</v>
      </c>
      <c r="D50944" s="1">
        <v>41370</v>
      </c>
      <c r="E50944" t="s">
        <v>96</v>
      </c>
      <c r="F50944" t="s">
        <v>16283</v>
      </c>
      <c r="G50944" t="s">
        <v>4073</v>
      </c>
      <c r="H50944" t="s">
        <v>28</v>
      </c>
      <c r="I50944" t="s">
        <v>13877</v>
      </c>
      <c r="J50944" t="s">
        <v>13878</v>
      </c>
      <c r="K50944" t="s">
        <v>3559</v>
      </c>
      <c r="L50944" t="s">
        <v>77</v>
      </c>
      <c r="N50944" t="s">
        <v>77</v>
      </c>
      <c r="O50944" t="s">
        <v>37330</v>
      </c>
      <c r="P50944" t="s">
        <v>112</v>
      </c>
      <c r="Q50944" t="s">
        <v>11181</v>
      </c>
      <c r="R50944" t="s">
        <v>36200</v>
      </c>
      <c r="S50944">
        <v>1.845</v>
      </c>
      <c r="T50944">
        <v>1</v>
      </c>
      <c r="U50944">
        <v>0.7</v>
      </c>
      <c r="V50944">
        <v>0.17</v>
      </c>
      <c r="W50944">
        <v>-3.0750000000000002</v>
      </c>
      <c r="X50944" t="s">
        <v>104</v>
      </c>
    </row>
    <row r="50945" spans="1:24" x14ac:dyDescent="0.3">
      <c r="A50945">
        <v>48274</v>
      </c>
      <c r="B50945" t="s">
        <v>37807</v>
      </c>
      <c r="C50945" s="1">
        <v>41772</v>
      </c>
      <c r="D50945" s="1">
        <v>41779</v>
      </c>
      <c r="E50945" t="s">
        <v>96</v>
      </c>
      <c r="F50945" t="s">
        <v>20932</v>
      </c>
      <c r="G50945" t="s">
        <v>159</v>
      </c>
      <c r="H50945" t="s">
        <v>28</v>
      </c>
      <c r="I50945" t="s">
        <v>15570</v>
      </c>
      <c r="J50945" t="s">
        <v>15570</v>
      </c>
      <c r="K50945" t="s">
        <v>1651</v>
      </c>
      <c r="L50945" t="s">
        <v>145</v>
      </c>
      <c r="N50945" t="s">
        <v>145</v>
      </c>
      <c r="O50945" t="s">
        <v>35922</v>
      </c>
      <c r="P50945" t="s">
        <v>112</v>
      </c>
      <c r="Q50945" t="s">
        <v>113</v>
      </c>
      <c r="R50945" t="s">
        <v>33989</v>
      </c>
      <c r="S50945">
        <v>2.8079999999999998</v>
      </c>
      <c r="T50945">
        <v>1</v>
      </c>
      <c r="U50945">
        <v>0.6</v>
      </c>
      <c r="V50945">
        <v>0.17</v>
      </c>
      <c r="W50945">
        <v>-0.70199999999999996</v>
      </c>
      <c r="X50945" t="s">
        <v>62</v>
      </c>
    </row>
    <row r="50946" spans="1:24" x14ac:dyDescent="0.3">
      <c r="A50946">
        <v>49393</v>
      </c>
      <c r="B50946" t="s">
        <v>41273</v>
      </c>
      <c r="C50946" s="1">
        <v>41989</v>
      </c>
      <c r="D50946" s="1">
        <v>41994</v>
      </c>
      <c r="E50946" t="s">
        <v>96</v>
      </c>
      <c r="F50946" t="s">
        <v>3485</v>
      </c>
      <c r="G50946" t="s">
        <v>3217</v>
      </c>
      <c r="H50946" t="s">
        <v>28</v>
      </c>
      <c r="I50946" t="s">
        <v>5597</v>
      </c>
      <c r="J50946" t="s">
        <v>5597</v>
      </c>
      <c r="K50946" t="s">
        <v>3559</v>
      </c>
      <c r="L50946" t="s">
        <v>77</v>
      </c>
      <c r="N50946" t="s">
        <v>77</v>
      </c>
      <c r="O50946" t="s">
        <v>40421</v>
      </c>
      <c r="P50946" t="s">
        <v>112</v>
      </c>
      <c r="Q50946" t="s">
        <v>113</v>
      </c>
      <c r="R50946" t="s">
        <v>30561</v>
      </c>
      <c r="S50946">
        <v>2.6280000000000001</v>
      </c>
      <c r="T50946">
        <v>1</v>
      </c>
      <c r="U50946">
        <v>0.7</v>
      </c>
      <c r="V50946">
        <v>0.17</v>
      </c>
      <c r="W50946">
        <v>-2.1119999999999992</v>
      </c>
      <c r="X50946" t="s">
        <v>62</v>
      </c>
    </row>
    <row r="50947" spans="1:24" x14ac:dyDescent="0.3">
      <c r="A50947">
        <v>49862</v>
      </c>
      <c r="B50947" t="s">
        <v>32938</v>
      </c>
      <c r="C50947" s="1">
        <v>41911</v>
      </c>
      <c r="D50947" s="1">
        <v>41916</v>
      </c>
      <c r="E50947" t="s">
        <v>96</v>
      </c>
      <c r="F50947" t="s">
        <v>10290</v>
      </c>
      <c r="G50947" t="s">
        <v>2794</v>
      </c>
      <c r="H50947" t="s">
        <v>66</v>
      </c>
      <c r="I50947" t="s">
        <v>8079</v>
      </c>
      <c r="J50947" t="s">
        <v>8079</v>
      </c>
      <c r="K50947" t="s">
        <v>1651</v>
      </c>
      <c r="L50947" t="s">
        <v>145</v>
      </c>
      <c r="N50947" t="s">
        <v>145</v>
      </c>
      <c r="O50947" t="s">
        <v>18076</v>
      </c>
      <c r="P50947" t="s">
        <v>112</v>
      </c>
      <c r="Q50947" t="s">
        <v>795</v>
      </c>
      <c r="R50947" t="s">
        <v>18077</v>
      </c>
      <c r="S50947">
        <v>43.752000000000002</v>
      </c>
      <c r="T50947">
        <v>2</v>
      </c>
      <c r="U50947">
        <v>0.6</v>
      </c>
      <c r="V50947">
        <v>0.17</v>
      </c>
      <c r="W50947">
        <v>-38.328000000000003</v>
      </c>
      <c r="X50947" t="s">
        <v>62</v>
      </c>
    </row>
    <row r="50948" spans="1:24" x14ac:dyDescent="0.3">
      <c r="A50948">
        <v>50076</v>
      </c>
      <c r="B50948" t="s">
        <v>30409</v>
      </c>
      <c r="C50948" s="1">
        <v>41284</v>
      </c>
      <c r="D50948" s="1">
        <v>41290</v>
      </c>
      <c r="E50948" t="s">
        <v>96</v>
      </c>
      <c r="F50948" t="s">
        <v>10113</v>
      </c>
      <c r="G50948" t="s">
        <v>1233</v>
      </c>
      <c r="H50948" t="s">
        <v>28</v>
      </c>
      <c r="I50948" t="s">
        <v>2411</v>
      </c>
      <c r="J50948" t="s">
        <v>2411</v>
      </c>
      <c r="K50948" t="s">
        <v>571</v>
      </c>
      <c r="L50948" t="s">
        <v>145</v>
      </c>
      <c r="N50948" t="s">
        <v>145</v>
      </c>
      <c r="O50948" t="s">
        <v>38988</v>
      </c>
      <c r="P50948" t="s">
        <v>112</v>
      </c>
      <c r="Q50948" t="s">
        <v>113</v>
      </c>
      <c r="R50948" t="s">
        <v>32506</v>
      </c>
      <c r="S50948">
        <v>12.36</v>
      </c>
      <c r="T50948">
        <v>1</v>
      </c>
      <c r="U50948">
        <v>0</v>
      </c>
      <c r="V50948">
        <v>0.17</v>
      </c>
      <c r="W50948">
        <v>5.5500000000000007</v>
      </c>
      <c r="X50948" t="s">
        <v>62</v>
      </c>
    </row>
    <row r="50949" spans="1:24" x14ac:dyDescent="0.3">
      <c r="A50949">
        <v>50167</v>
      </c>
      <c r="B50949" t="s">
        <v>36812</v>
      </c>
      <c r="C50949" s="1">
        <v>40700</v>
      </c>
      <c r="D50949" s="1">
        <v>40706</v>
      </c>
      <c r="E50949" t="s">
        <v>96</v>
      </c>
      <c r="F50949" t="s">
        <v>15834</v>
      </c>
      <c r="G50949" t="s">
        <v>1978</v>
      </c>
      <c r="H50949" t="s">
        <v>66</v>
      </c>
      <c r="I50949" t="s">
        <v>5597</v>
      </c>
      <c r="J50949" t="s">
        <v>5597</v>
      </c>
      <c r="K50949" t="s">
        <v>3559</v>
      </c>
      <c r="L50949" t="s">
        <v>77</v>
      </c>
      <c r="N50949" t="s">
        <v>77</v>
      </c>
      <c r="O50949" t="s">
        <v>36931</v>
      </c>
      <c r="P50949" t="s">
        <v>112</v>
      </c>
      <c r="Q50949" t="s">
        <v>113</v>
      </c>
      <c r="R50949" t="s">
        <v>30118</v>
      </c>
      <c r="S50949">
        <v>5.0220000000000011</v>
      </c>
      <c r="T50949">
        <v>2</v>
      </c>
      <c r="U50949">
        <v>0.7</v>
      </c>
      <c r="V50949">
        <v>0.17</v>
      </c>
      <c r="W50949">
        <v>-5.5380000000000003</v>
      </c>
      <c r="X50949" t="s">
        <v>62</v>
      </c>
    </row>
    <row r="50950" spans="1:24" x14ac:dyDescent="0.3">
      <c r="A50950">
        <v>50308</v>
      </c>
      <c r="B50950" t="s">
        <v>40779</v>
      </c>
      <c r="C50950" s="1">
        <v>41092</v>
      </c>
      <c r="D50950" s="1">
        <v>41097</v>
      </c>
      <c r="E50950" t="s">
        <v>96</v>
      </c>
      <c r="F50950" t="s">
        <v>13412</v>
      </c>
      <c r="G50950" t="s">
        <v>3095</v>
      </c>
      <c r="H50950" t="s">
        <v>28</v>
      </c>
      <c r="I50950" t="s">
        <v>9588</v>
      </c>
      <c r="J50950" t="s">
        <v>9588</v>
      </c>
      <c r="K50950" t="s">
        <v>1651</v>
      </c>
      <c r="L50950" t="s">
        <v>145</v>
      </c>
      <c r="N50950" t="s">
        <v>145</v>
      </c>
      <c r="O50950" t="s">
        <v>30830</v>
      </c>
      <c r="P50950" t="s">
        <v>112</v>
      </c>
      <c r="Q50950" t="s">
        <v>5048</v>
      </c>
      <c r="R50950" t="s">
        <v>12726</v>
      </c>
      <c r="S50950">
        <v>19.463999999999999</v>
      </c>
      <c r="T50950">
        <v>1</v>
      </c>
      <c r="U50950">
        <v>0.6</v>
      </c>
      <c r="V50950">
        <v>0.17</v>
      </c>
      <c r="W50950">
        <v>-20.466000000000001</v>
      </c>
      <c r="X50950" t="s">
        <v>62</v>
      </c>
    </row>
    <row r="50951" spans="1:24" x14ac:dyDescent="0.3">
      <c r="A50951">
        <v>50412</v>
      </c>
      <c r="B50951" t="s">
        <v>43481</v>
      </c>
      <c r="C50951" s="1">
        <v>41286</v>
      </c>
      <c r="D50951" s="1">
        <v>41292</v>
      </c>
      <c r="E50951" t="s">
        <v>96</v>
      </c>
      <c r="F50951" t="s">
        <v>938</v>
      </c>
      <c r="G50951" t="s">
        <v>939</v>
      </c>
      <c r="H50951" t="s">
        <v>28</v>
      </c>
      <c r="I50951" t="s">
        <v>9242</v>
      </c>
      <c r="J50951" t="s">
        <v>6251</v>
      </c>
      <c r="K50951" t="s">
        <v>1329</v>
      </c>
      <c r="L50951" t="s">
        <v>145</v>
      </c>
      <c r="N50951" t="s">
        <v>145</v>
      </c>
      <c r="O50951" t="s">
        <v>29597</v>
      </c>
      <c r="P50951" t="s">
        <v>112</v>
      </c>
      <c r="Q50951" t="s">
        <v>5048</v>
      </c>
      <c r="R50951" t="s">
        <v>21577</v>
      </c>
      <c r="S50951">
        <v>92.999999999999986</v>
      </c>
      <c r="T50951">
        <v>4</v>
      </c>
      <c r="U50951">
        <v>0</v>
      </c>
      <c r="V50951">
        <v>0.17</v>
      </c>
      <c r="W50951">
        <v>17.64</v>
      </c>
      <c r="X50951" t="s">
        <v>62</v>
      </c>
    </row>
    <row r="50952" spans="1:24" x14ac:dyDescent="0.3">
      <c r="A50952">
        <v>7531</v>
      </c>
      <c r="B50952" t="s">
        <v>5071</v>
      </c>
      <c r="C50952" s="1">
        <v>41477</v>
      </c>
      <c r="D50952" s="1">
        <v>41481</v>
      </c>
      <c r="E50952" t="s">
        <v>96</v>
      </c>
      <c r="F50952" t="s">
        <v>5072</v>
      </c>
      <c r="G50952" t="s">
        <v>5073</v>
      </c>
      <c r="H50952" t="s">
        <v>28</v>
      </c>
      <c r="I50952" t="s">
        <v>1012</v>
      </c>
      <c r="J50952" t="s">
        <v>1013</v>
      </c>
      <c r="K50952" t="s">
        <v>1013</v>
      </c>
      <c r="L50952" t="s">
        <v>154</v>
      </c>
      <c r="N50952" t="s">
        <v>70</v>
      </c>
      <c r="O50952" t="s">
        <v>32267</v>
      </c>
      <c r="P50952" t="s">
        <v>112</v>
      </c>
      <c r="Q50952" t="s">
        <v>11181</v>
      </c>
      <c r="R50952" t="s">
        <v>32268</v>
      </c>
      <c r="S50952">
        <v>8.5400000000000009</v>
      </c>
      <c r="T50952">
        <v>1</v>
      </c>
      <c r="U50952">
        <v>0</v>
      </c>
      <c r="V50952">
        <v>0.16600000000000001</v>
      </c>
      <c r="W50952">
        <v>4.26</v>
      </c>
      <c r="X50952" t="s">
        <v>62</v>
      </c>
    </row>
    <row r="50953" spans="1:24" x14ac:dyDescent="0.3">
      <c r="A50953">
        <v>9338</v>
      </c>
      <c r="B50953" t="s">
        <v>25321</v>
      </c>
      <c r="C50953" s="1">
        <v>41170</v>
      </c>
      <c r="D50953" s="1">
        <v>41174</v>
      </c>
      <c r="E50953" t="s">
        <v>40</v>
      </c>
      <c r="F50953" t="s">
        <v>1312</v>
      </c>
      <c r="G50953" t="s">
        <v>1313</v>
      </c>
      <c r="H50953" t="s">
        <v>66</v>
      </c>
      <c r="I50953" t="s">
        <v>5466</v>
      </c>
      <c r="J50953" t="s">
        <v>5467</v>
      </c>
      <c r="K50953" t="s">
        <v>5467</v>
      </c>
      <c r="L50953" t="s">
        <v>154</v>
      </c>
      <c r="N50953" t="s">
        <v>70</v>
      </c>
      <c r="O50953" t="s">
        <v>35319</v>
      </c>
      <c r="P50953" t="s">
        <v>112</v>
      </c>
      <c r="Q50953" t="s">
        <v>113</v>
      </c>
      <c r="R50953" t="s">
        <v>24008</v>
      </c>
      <c r="S50953">
        <v>5.3520000000000003</v>
      </c>
      <c r="T50953">
        <v>1</v>
      </c>
      <c r="U50953">
        <v>0.4</v>
      </c>
      <c r="V50953">
        <v>0.16500000000000001</v>
      </c>
      <c r="W50953">
        <v>-2.0680000000000001</v>
      </c>
      <c r="X50953" t="s">
        <v>62</v>
      </c>
    </row>
    <row r="50954" spans="1:24" x14ac:dyDescent="0.3">
      <c r="A50954">
        <v>10517</v>
      </c>
      <c r="B50954" t="s">
        <v>10997</v>
      </c>
      <c r="C50954" s="1">
        <v>41808</v>
      </c>
      <c r="D50954" s="1">
        <v>41813</v>
      </c>
      <c r="E50954" t="s">
        <v>96</v>
      </c>
      <c r="F50954" t="s">
        <v>6426</v>
      </c>
      <c r="G50954" t="s">
        <v>3688</v>
      </c>
      <c r="H50954" t="s">
        <v>66</v>
      </c>
      <c r="I50954" t="s">
        <v>7299</v>
      </c>
      <c r="J50954" t="s">
        <v>171</v>
      </c>
      <c r="K50954" t="s">
        <v>172</v>
      </c>
      <c r="L50954" t="s">
        <v>69</v>
      </c>
      <c r="N50954" t="s">
        <v>70</v>
      </c>
      <c r="O50954" t="s">
        <v>22903</v>
      </c>
      <c r="P50954" t="s">
        <v>112</v>
      </c>
      <c r="Q50954" t="s">
        <v>113</v>
      </c>
      <c r="R50954" t="s">
        <v>17442</v>
      </c>
      <c r="S50954">
        <v>23.1</v>
      </c>
      <c r="T50954">
        <v>2</v>
      </c>
      <c r="U50954">
        <v>0</v>
      </c>
      <c r="V50954">
        <v>0.16</v>
      </c>
      <c r="W50954">
        <v>5.52</v>
      </c>
      <c r="X50954" t="s">
        <v>62</v>
      </c>
    </row>
    <row r="50955" spans="1:24" x14ac:dyDescent="0.3">
      <c r="A50955">
        <v>12703</v>
      </c>
      <c r="B50955" t="s">
        <v>6111</v>
      </c>
      <c r="C50955" s="1">
        <v>41634</v>
      </c>
      <c r="D50955" s="1">
        <v>41636</v>
      </c>
      <c r="E50955" t="s">
        <v>40</v>
      </c>
      <c r="F50955" t="s">
        <v>244</v>
      </c>
      <c r="G50955" t="s">
        <v>245</v>
      </c>
      <c r="H50955" t="s">
        <v>28</v>
      </c>
      <c r="I50955" t="s">
        <v>6103</v>
      </c>
      <c r="J50955" t="s">
        <v>336</v>
      </c>
      <c r="K50955" t="s">
        <v>231</v>
      </c>
      <c r="L50955" t="s">
        <v>69</v>
      </c>
      <c r="N50955" t="s">
        <v>232</v>
      </c>
      <c r="O50955" t="s">
        <v>16381</v>
      </c>
      <c r="P50955" t="s">
        <v>112</v>
      </c>
      <c r="Q50955" t="s">
        <v>5048</v>
      </c>
      <c r="R50955" t="s">
        <v>16382</v>
      </c>
      <c r="S50955">
        <v>26.37</v>
      </c>
      <c r="T50955">
        <v>1</v>
      </c>
      <c r="U50955">
        <v>0</v>
      </c>
      <c r="V50955">
        <v>0.16</v>
      </c>
      <c r="W50955">
        <v>10.8</v>
      </c>
      <c r="X50955" t="s">
        <v>104</v>
      </c>
    </row>
    <row r="50956" spans="1:24" x14ac:dyDescent="0.3">
      <c r="A50956">
        <v>13239</v>
      </c>
      <c r="B50956" t="s">
        <v>8896</v>
      </c>
      <c r="C50956" s="1">
        <v>40920</v>
      </c>
      <c r="D50956" s="1">
        <v>40925</v>
      </c>
      <c r="E50956" t="s">
        <v>96</v>
      </c>
      <c r="F50956" t="s">
        <v>7150</v>
      </c>
      <c r="G50956" t="s">
        <v>7090</v>
      </c>
      <c r="H50956" t="s">
        <v>43</v>
      </c>
      <c r="I50956" t="s">
        <v>1547</v>
      </c>
      <c r="J50956" t="s">
        <v>1547</v>
      </c>
      <c r="K50956" t="s">
        <v>683</v>
      </c>
      <c r="L50956" t="s">
        <v>69</v>
      </c>
      <c r="N50956" t="s">
        <v>70</v>
      </c>
      <c r="O50956" t="s">
        <v>39047</v>
      </c>
      <c r="P50956" t="s">
        <v>112</v>
      </c>
      <c r="Q50956" t="s">
        <v>113</v>
      </c>
      <c r="R50956" t="s">
        <v>29251</v>
      </c>
      <c r="S50956">
        <v>17.16</v>
      </c>
      <c r="T50956">
        <v>2</v>
      </c>
      <c r="U50956">
        <v>0</v>
      </c>
      <c r="V50956">
        <v>0.16</v>
      </c>
      <c r="W50956">
        <v>2.7</v>
      </c>
      <c r="X50956" t="s">
        <v>62</v>
      </c>
    </row>
    <row r="50957" spans="1:24" x14ac:dyDescent="0.3">
      <c r="A50957">
        <v>14298</v>
      </c>
      <c r="B50957" t="s">
        <v>24186</v>
      </c>
      <c r="C50957" s="1">
        <v>41156</v>
      </c>
      <c r="D50957" s="1">
        <v>41156</v>
      </c>
      <c r="E50957" t="s">
        <v>25</v>
      </c>
      <c r="F50957" t="s">
        <v>9043</v>
      </c>
      <c r="G50957" t="s">
        <v>9044</v>
      </c>
      <c r="H50957" t="s">
        <v>28</v>
      </c>
      <c r="I50957" t="s">
        <v>1547</v>
      </c>
      <c r="J50957" t="s">
        <v>1547</v>
      </c>
      <c r="K50957" t="s">
        <v>683</v>
      </c>
      <c r="L50957" t="s">
        <v>69</v>
      </c>
      <c r="N50957" t="s">
        <v>70</v>
      </c>
      <c r="O50957" t="s">
        <v>43785</v>
      </c>
      <c r="P50957" t="s">
        <v>112</v>
      </c>
      <c r="Q50957" t="s">
        <v>11181</v>
      </c>
      <c r="R50957" t="s">
        <v>37531</v>
      </c>
      <c r="S50957">
        <v>9.120000000000001</v>
      </c>
      <c r="T50957">
        <v>2</v>
      </c>
      <c r="U50957">
        <v>0</v>
      </c>
      <c r="V50957">
        <v>0.16</v>
      </c>
      <c r="W50957">
        <v>3.24</v>
      </c>
      <c r="X50957" t="s">
        <v>62</v>
      </c>
    </row>
    <row r="50958" spans="1:24" x14ac:dyDescent="0.3">
      <c r="A50958">
        <v>20090</v>
      </c>
      <c r="B50958" t="s">
        <v>16129</v>
      </c>
      <c r="C50958" s="1">
        <v>41823</v>
      </c>
      <c r="D50958" s="1">
        <v>41828</v>
      </c>
      <c r="E50958" t="s">
        <v>96</v>
      </c>
      <c r="F50958" t="s">
        <v>998</v>
      </c>
      <c r="G50958" t="s">
        <v>999</v>
      </c>
      <c r="H50958" t="s">
        <v>28</v>
      </c>
      <c r="I50958" t="s">
        <v>4318</v>
      </c>
      <c r="J50958" t="s">
        <v>336</v>
      </c>
      <c r="K50958" t="s">
        <v>231</v>
      </c>
      <c r="L50958" t="s">
        <v>69</v>
      </c>
      <c r="N50958" t="s">
        <v>232</v>
      </c>
      <c r="O50958" t="s">
        <v>30690</v>
      </c>
      <c r="P50958" t="s">
        <v>112</v>
      </c>
      <c r="Q50958" t="s">
        <v>5048</v>
      </c>
      <c r="R50958" t="s">
        <v>30691</v>
      </c>
      <c r="S50958">
        <v>89.399999999999991</v>
      </c>
      <c r="T50958">
        <v>5</v>
      </c>
      <c r="U50958">
        <v>0</v>
      </c>
      <c r="V50958">
        <v>0.16</v>
      </c>
      <c r="W50958">
        <v>30.3</v>
      </c>
      <c r="X50958" t="s">
        <v>62</v>
      </c>
    </row>
    <row r="50959" spans="1:24" x14ac:dyDescent="0.3">
      <c r="A50959">
        <v>21975</v>
      </c>
      <c r="B50959" t="s">
        <v>45940</v>
      </c>
      <c r="C50959" s="1">
        <v>41687</v>
      </c>
      <c r="D50959" s="1">
        <v>41692</v>
      </c>
      <c r="E50959" t="s">
        <v>96</v>
      </c>
      <c r="F50959" t="s">
        <v>10146</v>
      </c>
      <c r="G50959" t="s">
        <v>10147</v>
      </c>
      <c r="H50959" t="s">
        <v>43</v>
      </c>
      <c r="I50959" t="s">
        <v>2678</v>
      </c>
      <c r="J50959" t="s">
        <v>564</v>
      </c>
      <c r="K50959" t="s">
        <v>46</v>
      </c>
      <c r="L50959" t="s">
        <v>47</v>
      </c>
      <c r="N50959" t="s">
        <v>48</v>
      </c>
      <c r="O50959" t="s">
        <v>36552</v>
      </c>
      <c r="P50959" t="s">
        <v>112</v>
      </c>
      <c r="Q50959" t="s">
        <v>11181</v>
      </c>
      <c r="R50959" t="s">
        <v>36553</v>
      </c>
      <c r="S50959">
        <v>6.7769999999999992</v>
      </c>
      <c r="T50959">
        <v>1</v>
      </c>
      <c r="U50959">
        <v>0.1</v>
      </c>
      <c r="V50959">
        <v>0.16</v>
      </c>
      <c r="W50959">
        <v>0.20699999999999999</v>
      </c>
      <c r="X50959" t="s">
        <v>62</v>
      </c>
    </row>
    <row r="50960" spans="1:24" x14ac:dyDescent="0.3">
      <c r="A50960">
        <v>25890</v>
      </c>
      <c r="B50960" t="s">
        <v>6410</v>
      </c>
      <c r="C50960" s="1">
        <v>40722</v>
      </c>
      <c r="D50960" s="1">
        <v>40726</v>
      </c>
      <c r="E50960" t="s">
        <v>96</v>
      </c>
      <c r="F50960" t="s">
        <v>932</v>
      </c>
      <c r="G50960" t="s">
        <v>933</v>
      </c>
      <c r="H50960" t="s">
        <v>43</v>
      </c>
      <c r="I50960" t="s">
        <v>1595</v>
      </c>
      <c r="J50960" t="s">
        <v>1596</v>
      </c>
      <c r="K50960" t="s">
        <v>1597</v>
      </c>
      <c r="L50960" t="s">
        <v>47</v>
      </c>
      <c r="N50960" t="s">
        <v>348</v>
      </c>
      <c r="O50960" t="s">
        <v>27650</v>
      </c>
      <c r="P50960" t="s">
        <v>35</v>
      </c>
      <c r="Q50960" t="s">
        <v>292</v>
      </c>
      <c r="R50960" t="s">
        <v>27651</v>
      </c>
      <c r="S50960">
        <v>83.066400000000002</v>
      </c>
      <c r="T50960">
        <v>2</v>
      </c>
      <c r="U50960">
        <v>0.17</v>
      </c>
      <c r="V50960">
        <v>0.16</v>
      </c>
      <c r="W50960">
        <v>4.9464000000000006</v>
      </c>
      <c r="X50960" t="s">
        <v>62</v>
      </c>
    </row>
    <row r="50961" spans="1:24" x14ac:dyDescent="0.3">
      <c r="A50961">
        <v>25958</v>
      </c>
      <c r="B50961" t="s">
        <v>15868</v>
      </c>
      <c r="C50961" s="1">
        <v>40906</v>
      </c>
      <c r="D50961" s="1">
        <v>40911</v>
      </c>
      <c r="E50961" t="s">
        <v>96</v>
      </c>
      <c r="F50961" t="s">
        <v>10931</v>
      </c>
      <c r="G50961" t="s">
        <v>10932</v>
      </c>
      <c r="H50961" t="s">
        <v>43</v>
      </c>
      <c r="I50961" t="s">
        <v>1066</v>
      </c>
      <c r="J50961" t="s">
        <v>1066</v>
      </c>
      <c r="K50961" t="s">
        <v>347</v>
      </c>
      <c r="L50961" t="s">
        <v>47</v>
      </c>
      <c r="N50961" t="s">
        <v>348</v>
      </c>
      <c r="O50961" t="s">
        <v>39363</v>
      </c>
      <c r="P50961" t="s">
        <v>112</v>
      </c>
      <c r="Q50961" t="s">
        <v>113</v>
      </c>
      <c r="R50961" t="s">
        <v>33807</v>
      </c>
      <c r="S50961">
        <v>4.9053000000000004</v>
      </c>
      <c r="T50961">
        <v>1</v>
      </c>
      <c r="U50961">
        <v>0.17</v>
      </c>
      <c r="V50961">
        <v>0.16</v>
      </c>
      <c r="W50961">
        <v>-1.4700000000000161E-2</v>
      </c>
      <c r="X50961" t="s">
        <v>62</v>
      </c>
    </row>
    <row r="50962" spans="1:24" x14ac:dyDescent="0.3">
      <c r="A50962">
        <v>27916</v>
      </c>
      <c r="B50962" t="s">
        <v>10440</v>
      </c>
      <c r="C50962" s="1">
        <v>41971</v>
      </c>
      <c r="D50962" s="1">
        <v>41972</v>
      </c>
      <c r="E50962" t="s">
        <v>54</v>
      </c>
      <c r="F50962" t="s">
        <v>9005</v>
      </c>
      <c r="G50962" t="s">
        <v>9006</v>
      </c>
      <c r="H50962" t="s">
        <v>66</v>
      </c>
      <c r="I50962" t="s">
        <v>1536</v>
      </c>
      <c r="J50962" t="s">
        <v>1537</v>
      </c>
      <c r="K50962" t="s">
        <v>347</v>
      </c>
      <c r="L50962" t="s">
        <v>47</v>
      </c>
      <c r="N50962" t="s">
        <v>348</v>
      </c>
      <c r="O50962" t="s">
        <v>18726</v>
      </c>
      <c r="P50962" t="s">
        <v>112</v>
      </c>
      <c r="Q50962" t="s">
        <v>11181</v>
      </c>
      <c r="R50962" t="s">
        <v>18727</v>
      </c>
      <c r="S50962">
        <v>12.1158</v>
      </c>
      <c r="T50962">
        <v>2</v>
      </c>
      <c r="U50962">
        <v>0.47</v>
      </c>
      <c r="V50962">
        <v>0.16</v>
      </c>
      <c r="W50962">
        <v>-4.1442000000000014</v>
      </c>
      <c r="X50962" t="s">
        <v>62</v>
      </c>
    </row>
    <row r="50963" spans="1:24" x14ac:dyDescent="0.3">
      <c r="A50963">
        <v>33417</v>
      </c>
      <c r="B50963" t="s">
        <v>45941</v>
      </c>
      <c r="C50963" s="1">
        <v>41647</v>
      </c>
      <c r="D50963" s="1">
        <v>41653</v>
      </c>
      <c r="E50963" t="s">
        <v>96</v>
      </c>
      <c r="F50963" t="s">
        <v>14794</v>
      </c>
      <c r="G50963" t="s">
        <v>14795</v>
      </c>
      <c r="H50963" t="s">
        <v>28</v>
      </c>
      <c r="I50963" t="s">
        <v>45942</v>
      </c>
      <c r="J50963" t="s">
        <v>465</v>
      </c>
      <c r="K50963" t="s">
        <v>31</v>
      </c>
      <c r="L50963" t="s">
        <v>32</v>
      </c>
      <c r="M50963">
        <v>32174</v>
      </c>
      <c r="N50963" t="s">
        <v>121</v>
      </c>
      <c r="O50963" t="s">
        <v>44103</v>
      </c>
      <c r="P50963" t="s">
        <v>112</v>
      </c>
      <c r="Q50963" t="s">
        <v>113</v>
      </c>
      <c r="R50963" t="s">
        <v>44104</v>
      </c>
      <c r="S50963">
        <v>2.8080000000000012</v>
      </c>
      <c r="T50963">
        <v>3</v>
      </c>
      <c r="U50963">
        <v>0.7</v>
      </c>
      <c r="V50963">
        <v>0.16</v>
      </c>
      <c r="W50963">
        <v>-1.9656</v>
      </c>
      <c r="X50963" t="s">
        <v>62</v>
      </c>
    </row>
    <row r="50964" spans="1:24" x14ac:dyDescent="0.3">
      <c r="A50964">
        <v>34220</v>
      </c>
      <c r="B50964" t="s">
        <v>45943</v>
      </c>
      <c r="C50964" s="1">
        <v>40722</v>
      </c>
      <c r="D50964" s="1">
        <v>40728</v>
      </c>
      <c r="E50964" t="s">
        <v>96</v>
      </c>
      <c r="F50964" t="s">
        <v>8106</v>
      </c>
      <c r="G50964" t="s">
        <v>8107</v>
      </c>
      <c r="H50964" t="s">
        <v>43</v>
      </c>
      <c r="I50964" t="s">
        <v>824</v>
      </c>
      <c r="J50964" t="s">
        <v>609</v>
      </c>
      <c r="K50964" t="s">
        <v>31</v>
      </c>
      <c r="L50964" t="s">
        <v>32</v>
      </c>
      <c r="M50964">
        <v>48234</v>
      </c>
      <c r="N50964" t="s">
        <v>70</v>
      </c>
      <c r="O50964" t="s">
        <v>37644</v>
      </c>
      <c r="P50964" t="s">
        <v>112</v>
      </c>
      <c r="Q50964" t="s">
        <v>10159</v>
      </c>
      <c r="R50964" t="s">
        <v>14198</v>
      </c>
      <c r="S50964">
        <v>6.08</v>
      </c>
      <c r="T50964">
        <v>1</v>
      </c>
      <c r="U50964">
        <v>0</v>
      </c>
      <c r="V50964">
        <v>0.16</v>
      </c>
      <c r="W50964">
        <v>3.04</v>
      </c>
      <c r="X50964" t="s">
        <v>62</v>
      </c>
    </row>
    <row r="50965" spans="1:24" x14ac:dyDescent="0.3">
      <c r="A50965">
        <v>34945</v>
      </c>
      <c r="B50965" t="s">
        <v>38874</v>
      </c>
      <c r="C50965" s="1">
        <v>41235</v>
      </c>
      <c r="D50965" s="1">
        <v>41240</v>
      </c>
      <c r="E50965" t="s">
        <v>96</v>
      </c>
      <c r="F50965" t="s">
        <v>4439</v>
      </c>
      <c r="G50965" t="s">
        <v>2750</v>
      </c>
      <c r="H50965" t="s">
        <v>28</v>
      </c>
      <c r="I50965" t="s">
        <v>9794</v>
      </c>
      <c r="J50965" t="s">
        <v>7377</v>
      </c>
      <c r="K50965" t="s">
        <v>31</v>
      </c>
      <c r="L50965" t="s">
        <v>32</v>
      </c>
      <c r="M50965">
        <v>38109</v>
      </c>
      <c r="N50965" t="s">
        <v>121</v>
      </c>
      <c r="O50965" t="s">
        <v>41584</v>
      </c>
      <c r="P50965" t="s">
        <v>112</v>
      </c>
      <c r="Q50965" t="s">
        <v>113</v>
      </c>
      <c r="R50965" t="s">
        <v>41585</v>
      </c>
      <c r="S50965">
        <v>2.9460000000000011</v>
      </c>
      <c r="T50965">
        <v>2</v>
      </c>
      <c r="U50965">
        <v>0.7</v>
      </c>
      <c r="V50965">
        <v>0.16</v>
      </c>
      <c r="W50965">
        <v>-2.0621999999999998</v>
      </c>
      <c r="X50965" t="s">
        <v>62</v>
      </c>
    </row>
    <row r="50966" spans="1:24" x14ac:dyDescent="0.3">
      <c r="A50966">
        <v>35132</v>
      </c>
      <c r="B50966" t="s">
        <v>43234</v>
      </c>
      <c r="C50966" s="1">
        <v>40641</v>
      </c>
      <c r="D50966" s="1">
        <v>40648</v>
      </c>
      <c r="E50966" t="s">
        <v>96</v>
      </c>
      <c r="F50966" t="s">
        <v>82</v>
      </c>
      <c r="G50966" t="s">
        <v>83</v>
      </c>
      <c r="H50966" t="s">
        <v>43</v>
      </c>
      <c r="I50966" t="s">
        <v>5522</v>
      </c>
      <c r="J50966" t="s">
        <v>3384</v>
      </c>
      <c r="K50966" t="s">
        <v>31</v>
      </c>
      <c r="L50966" t="s">
        <v>32</v>
      </c>
      <c r="M50966">
        <v>85301</v>
      </c>
      <c r="N50966" t="s">
        <v>110</v>
      </c>
      <c r="O50966" t="s">
        <v>44426</v>
      </c>
      <c r="P50966" t="s">
        <v>112</v>
      </c>
      <c r="Q50966" t="s">
        <v>10159</v>
      </c>
      <c r="R50966" t="s">
        <v>44427</v>
      </c>
      <c r="S50966">
        <v>2.3679999999999999</v>
      </c>
      <c r="T50966">
        <v>2</v>
      </c>
      <c r="U50966">
        <v>0.2</v>
      </c>
      <c r="V50966">
        <v>0.16</v>
      </c>
      <c r="W50966">
        <v>0.82879999999999987</v>
      </c>
      <c r="X50966" t="s">
        <v>62</v>
      </c>
    </row>
    <row r="50967" spans="1:24" x14ac:dyDescent="0.3">
      <c r="A50967">
        <v>36285</v>
      </c>
      <c r="B50967" t="s">
        <v>7585</v>
      </c>
      <c r="C50967" s="1">
        <v>41389</v>
      </c>
      <c r="D50967" s="1">
        <v>41393</v>
      </c>
      <c r="E50967" t="s">
        <v>96</v>
      </c>
      <c r="F50967" t="s">
        <v>2112</v>
      </c>
      <c r="G50967" t="s">
        <v>2113</v>
      </c>
      <c r="H50967" t="s">
        <v>66</v>
      </c>
      <c r="I50967" t="s">
        <v>7586</v>
      </c>
      <c r="J50967" t="s">
        <v>3543</v>
      </c>
      <c r="K50967" t="s">
        <v>31</v>
      </c>
      <c r="L50967" t="s">
        <v>32</v>
      </c>
      <c r="M50967">
        <v>80906</v>
      </c>
      <c r="N50967" t="s">
        <v>110</v>
      </c>
      <c r="O50967" t="s">
        <v>35945</v>
      </c>
      <c r="P50967" t="s">
        <v>112</v>
      </c>
      <c r="Q50967" t="s">
        <v>113</v>
      </c>
      <c r="R50967" t="s">
        <v>35946</v>
      </c>
      <c r="S50967">
        <v>3.1080000000000001</v>
      </c>
      <c r="T50967">
        <v>2</v>
      </c>
      <c r="U50967">
        <v>0.7</v>
      </c>
      <c r="V50967">
        <v>0.16</v>
      </c>
      <c r="W50967">
        <v>-2.1755999999999989</v>
      </c>
      <c r="X50967" t="s">
        <v>62</v>
      </c>
    </row>
    <row r="50968" spans="1:24" x14ac:dyDescent="0.3">
      <c r="A50968">
        <v>36852</v>
      </c>
      <c r="B50968" t="s">
        <v>45944</v>
      </c>
      <c r="C50968" s="1">
        <v>41915</v>
      </c>
      <c r="D50968" s="1">
        <v>41919</v>
      </c>
      <c r="E50968" t="s">
        <v>40</v>
      </c>
      <c r="F50968" t="s">
        <v>106</v>
      </c>
      <c r="G50968" t="s">
        <v>107</v>
      </c>
      <c r="H50968" t="s">
        <v>43</v>
      </c>
      <c r="I50968" t="s">
        <v>6713</v>
      </c>
      <c r="J50968" t="s">
        <v>1873</v>
      </c>
      <c r="K50968" t="s">
        <v>31</v>
      </c>
      <c r="L50968" t="s">
        <v>32</v>
      </c>
      <c r="M50968">
        <v>36116</v>
      </c>
      <c r="N50968" t="s">
        <v>121</v>
      </c>
      <c r="O50968" t="s">
        <v>42781</v>
      </c>
      <c r="P50968" t="s">
        <v>50</v>
      </c>
      <c r="Q50968" t="s">
        <v>4238</v>
      </c>
      <c r="R50968" t="s">
        <v>42782</v>
      </c>
      <c r="S50968">
        <v>10.16</v>
      </c>
      <c r="T50968">
        <v>2</v>
      </c>
      <c r="U50968">
        <v>0</v>
      </c>
      <c r="V50968">
        <v>0.16</v>
      </c>
      <c r="W50968">
        <v>3.4544000000000001</v>
      </c>
      <c r="X50968" t="s">
        <v>62</v>
      </c>
    </row>
    <row r="50969" spans="1:24" x14ac:dyDescent="0.3">
      <c r="A50969">
        <v>37562</v>
      </c>
      <c r="B50969" t="s">
        <v>29635</v>
      </c>
      <c r="C50969" s="1">
        <v>40850</v>
      </c>
      <c r="D50969" s="1">
        <v>40855</v>
      </c>
      <c r="E50969" t="s">
        <v>96</v>
      </c>
      <c r="F50969" t="s">
        <v>1611</v>
      </c>
      <c r="G50969" t="s">
        <v>1612</v>
      </c>
      <c r="H50969" t="s">
        <v>28</v>
      </c>
      <c r="I50969" t="s">
        <v>8054</v>
      </c>
      <c r="J50969" t="s">
        <v>7377</v>
      </c>
      <c r="K50969" t="s">
        <v>31</v>
      </c>
      <c r="L50969" t="s">
        <v>32</v>
      </c>
      <c r="M50969">
        <v>37211</v>
      </c>
      <c r="N50969" t="s">
        <v>121</v>
      </c>
      <c r="O50969" t="s">
        <v>44913</v>
      </c>
      <c r="P50969" t="s">
        <v>112</v>
      </c>
      <c r="Q50969" t="s">
        <v>6625</v>
      </c>
      <c r="R50969" t="s">
        <v>44914</v>
      </c>
      <c r="S50969">
        <v>3.488</v>
      </c>
      <c r="T50969">
        <v>2</v>
      </c>
      <c r="U50969">
        <v>0.2</v>
      </c>
      <c r="V50969">
        <v>0.16</v>
      </c>
      <c r="W50969">
        <v>1.1772</v>
      </c>
      <c r="X50969" t="s">
        <v>62</v>
      </c>
    </row>
    <row r="50970" spans="1:24" x14ac:dyDescent="0.3">
      <c r="A50970">
        <v>37650</v>
      </c>
      <c r="B50970" t="s">
        <v>29098</v>
      </c>
      <c r="C50970" s="1">
        <v>41158</v>
      </c>
      <c r="D50970" s="1">
        <v>41164</v>
      </c>
      <c r="E50970" t="s">
        <v>96</v>
      </c>
      <c r="F50970" t="s">
        <v>3711</v>
      </c>
      <c r="G50970" t="s">
        <v>3712</v>
      </c>
      <c r="H50970" t="s">
        <v>43</v>
      </c>
      <c r="I50970" t="s">
        <v>29</v>
      </c>
      <c r="J50970" t="s">
        <v>30</v>
      </c>
      <c r="K50970" t="s">
        <v>31</v>
      </c>
      <c r="L50970" t="s">
        <v>32</v>
      </c>
      <c r="M50970">
        <v>10011</v>
      </c>
      <c r="N50970" t="s">
        <v>33</v>
      </c>
      <c r="O50970" t="s">
        <v>21542</v>
      </c>
      <c r="P50970" t="s">
        <v>112</v>
      </c>
      <c r="Q50970" t="s">
        <v>165</v>
      </c>
      <c r="R50970" t="s">
        <v>21543</v>
      </c>
      <c r="S50970">
        <v>8.39</v>
      </c>
      <c r="T50970">
        <v>1</v>
      </c>
      <c r="U50970">
        <v>0</v>
      </c>
      <c r="V50970">
        <v>0.16</v>
      </c>
      <c r="W50970">
        <v>2.0975000000000001</v>
      </c>
      <c r="X50970" t="s">
        <v>62</v>
      </c>
    </row>
    <row r="50971" spans="1:24" x14ac:dyDescent="0.3">
      <c r="A50971">
        <v>39876</v>
      </c>
      <c r="B50971" t="s">
        <v>45945</v>
      </c>
      <c r="C50971" s="1">
        <v>41636</v>
      </c>
      <c r="D50971" s="1">
        <v>41642</v>
      </c>
      <c r="E50971" t="s">
        <v>96</v>
      </c>
      <c r="F50971" t="s">
        <v>3196</v>
      </c>
      <c r="G50971" t="s">
        <v>3197</v>
      </c>
      <c r="H50971" t="s">
        <v>28</v>
      </c>
      <c r="I50971" t="s">
        <v>4597</v>
      </c>
      <c r="J50971" t="s">
        <v>179</v>
      </c>
      <c r="K50971" t="s">
        <v>31</v>
      </c>
      <c r="L50971" t="s">
        <v>32</v>
      </c>
      <c r="M50971">
        <v>40214</v>
      </c>
      <c r="N50971" t="s">
        <v>121</v>
      </c>
      <c r="O50971" t="s">
        <v>44825</v>
      </c>
      <c r="P50971" t="s">
        <v>112</v>
      </c>
      <c r="Q50971" t="s">
        <v>11181</v>
      </c>
      <c r="R50971" t="s">
        <v>44826</v>
      </c>
      <c r="S50971">
        <v>2.61</v>
      </c>
      <c r="T50971">
        <v>1</v>
      </c>
      <c r="U50971">
        <v>0</v>
      </c>
      <c r="V50971">
        <v>0.16</v>
      </c>
      <c r="W50971">
        <v>1.2005999999999999</v>
      </c>
      <c r="X50971" t="s">
        <v>62</v>
      </c>
    </row>
    <row r="50972" spans="1:24" x14ac:dyDescent="0.3">
      <c r="A50972">
        <v>40276</v>
      </c>
      <c r="B50972" t="s">
        <v>45946</v>
      </c>
      <c r="C50972" s="1">
        <v>41201</v>
      </c>
      <c r="D50972" s="1">
        <v>41206</v>
      </c>
      <c r="E50972" t="s">
        <v>40</v>
      </c>
      <c r="F50972" t="s">
        <v>2060</v>
      </c>
      <c r="G50972" t="s">
        <v>2061</v>
      </c>
      <c r="H50972" t="s">
        <v>28</v>
      </c>
      <c r="I50972" t="s">
        <v>5592</v>
      </c>
      <c r="J50972" t="s">
        <v>298</v>
      </c>
      <c r="K50972" t="s">
        <v>31</v>
      </c>
      <c r="L50972" t="s">
        <v>32</v>
      </c>
      <c r="M50972">
        <v>75220</v>
      </c>
      <c r="N50972" t="s">
        <v>70</v>
      </c>
      <c r="O50972" t="s">
        <v>34379</v>
      </c>
      <c r="P50972" t="s">
        <v>112</v>
      </c>
      <c r="Q50972" t="s">
        <v>113</v>
      </c>
      <c r="R50972" t="s">
        <v>34380</v>
      </c>
      <c r="S50972">
        <v>1.72</v>
      </c>
      <c r="T50972">
        <v>1</v>
      </c>
      <c r="U50972">
        <v>0.8</v>
      </c>
      <c r="V50972">
        <v>0.16</v>
      </c>
      <c r="W50972">
        <v>-2.8380000000000001</v>
      </c>
      <c r="X50972" t="s">
        <v>62</v>
      </c>
    </row>
    <row r="50973" spans="1:24" x14ac:dyDescent="0.3">
      <c r="A50973">
        <v>40278</v>
      </c>
      <c r="B50973" t="s">
        <v>27989</v>
      </c>
      <c r="C50973" s="1">
        <v>41340</v>
      </c>
      <c r="D50973" s="1">
        <v>41346</v>
      </c>
      <c r="E50973" t="s">
        <v>96</v>
      </c>
      <c r="F50973" t="s">
        <v>5234</v>
      </c>
      <c r="G50973" t="s">
        <v>5235</v>
      </c>
      <c r="H50973" t="s">
        <v>28</v>
      </c>
      <c r="I50973" t="s">
        <v>215</v>
      </c>
      <c r="J50973" t="s">
        <v>216</v>
      </c>
      <c r="K50973" t="s">
        <v>31</v>
      </c>
      <c r="L50973" t="s">
        <v>32</v>
      </c>
      <c r="M50973">
        <v>60623</v>
      </c>
      <c r="N50973" t="s">
        <v>70</v>
      </c>
      <c r="O50973" t="s">
        <v>44359</v>
      </c>
      <c r="P50973" t="s">
        <v>112</v>
      </c>
      <c r="Q50973" t="s">
        <v>165</v>
      </c>
      <c r="R50973" t="s">
        <v>44360</v>
      </c>
      <c r="S50973">
        <v>2.3340000000000001</v>
      </c>
      <c r="T50973">
        <v>3</v>
      </c>
      <c r="U50973">
        <v>0.8</v>
      </c>
      <c r="V50973">
        <v>0.16</v>
      </c>
      <c r="W50973">
        <v>-6.3018000000000001</v>
      </c>
      <c r="X50973" t="s">
        <v>62</v>
      </c>
    </row>
    <row r="50974" spans="1:24" x14ac:dyDescent="0.3">
      <c r="A50974">
        <v>40626</v>
      </c>
      <c r="B50974" t="s">
        <v>45947</v>
      </c>
      <c r="C50974" s="1">
        <v>41241</v>
      </c>
      <c r="D50974" s="1">
        <v>41243</v>
      </c>
      <c r="E50974" t="s">
        <v>54</v>
      </c>
      <c r="F50974" t="s">
        <v>6897</v>
      </c>
      <c r="G50974" t="s">
        <v>6898</v>
      </c>
      <c r="H50974" t="s">
        <v>28</v>
      </c>
      <c r="I50974" t="s">
        <v>1282</v>
      </c>
      <c r="J50974" t="s">
        <v>109</v>
      </c>
      <c r="K50974" t="s">
        <v>31</v>
      </c>
      <c r="L50974" t="s">
        <v>32</v>
      </c>
      <c r="M50974">
        <v>94110</v>
      </c>
      <c r="N50974" t="s">
        <v>110</v>
      </c>
      <c r="O50974" t="s">
        <v>45948</v>
      </c>
      <c r="P50974" t="s">
        <v>112</v>
      </c>
      <c r="Q50974" t="s">
        <v>165</v>
      </c>
      <c r="R50974" t="s">
        <v>45949</v>
      </c>
      <c r="S50974">
        <v>45.28</v>
      </c>
      <c r="T50974">
        <v>4</v>
      </c>
      <c r="U50974">
        <v>0</v>
      </c>
      <c r="V50974">
        <v>0.16</v>
      </c>
      <c r="W50974">
        <v>15.395200000000001</v>
      </c>
      <c r="X50974" t="s">
        <v>62</v>
      </c>
    </row>
    <row r="50975" spans="1:24" x14ac:dyDescent="0.3">
      <c r="A50975">
        <v>40652</v>
      </c>
      <c r="B50975" t="s">
        <v>41661</v>
      </c>
      <c r="C50975" s="1">
        <v>41244</v>
      </c>
      <c r="D50975" s="1">
        <v>41248</v>
      </c>
      <c r="E50975" t="s">
        <v>96</v>
      </c>
      <c r="F50975" t="s">
        <v>3838</v>
      </c>
      <c r="G50975" t="s">
        <v>3839</v>
      </c>
      <c r="H50975" t="s">
        <v>66</v>
      </c>
      <c r="I50975" t="s">
        <v>608</v>
      </c>
      <c r="J50975" t="s">
        <v>609</v>
      </c>
      <c r="K50975" t="s">
        <v>31</v>
      </c>
      <c r="L50975" t="s">
        <v>32</v>
      </c>
      <c r="M50975">
        <v>49201</v>
      </c>
      <c r="N50975" t="s">
        <v>70</v>
      </c>
      <c r="O50975" t="s">
        <v>32915</v>
      </c>
      <c r="P50975" t="s">
        <v>112</v>
      </c>
      <c r="Q50975" t="s">
        <v>5048</v>
      </c>
      <c r="R50975" t="s">
        <v>45288</v>
      </c>
      <c r="S50975">
        <v>3.64</v>
      </c>
      <c r="T50975">
        <v>2</v>
      </c>
      <c r="U50975">
        <v>0</v>
      </c>
      <c r="V50975">
        <v>0.16</v>
      </c>
      <c r="W50975">
        <v>1.0192000000000001</v>
      </c>
      <c r="X50975" t="s">
        <v>104</v>
      </c>
    </row>
    <row r="50976" spans="1:24" x14ac:dyDescent="0.3">
      <c r="A50976">
        <v>42215</v>
      </c>
      <c r="B50976" t="s">
        <v>38186</v>
      </c>
      <c r="C50976" s="1">
        <v>40582</v>
      </c>
      <c r="D50976" s="1">
        <v>40587</v>
      </c>
      <c r="E50976" t="s">
        <v>96</v>
      </c>
      <c r="F50976" t="s">
        <v>5880</v>
      </c>
      <c r="G50976" t="s">
        <v>5881</v>
      </c>
      <c r="H50976" t="s">
        <v>28</v>
      </c>
      <c r="I50976" t="s">
        <v>1386</v>
      </c>
      <c r="J50976" t="s">
        <v>1387</v>
      </c>
      <c r="K50976" t="s">
        <v>1388</v>
      </c>
      <c r="L50976" t="s">
        <v>77</v>
      </c>
      <c r="N50976" t="s">
        <v>77</v>
      </c>
      <c r="O50976" t="s">
        <v>9172</v>
      </c>
      <c r="P50976" t="s">
        <v>50</v>
      </c>
      <c r="Q50976" t="s">
        <v>51</v>
      </c>
      <c r="R50976" t="s">
        <v>9173</v>
      </c>
      <c r="S50976">
        <v>331.02</v>
      </c>
      <c r="T50976">
        <v>2</v>
      </c>
      <c r="U50976">
        <v>0</v>
      </c>
      <c r="V50976">
        <v>0.16</v>
      </c>
      <c r="W50976">
        <v>119.16</v>
      </c>
      <c r="X50976" t="s">
        <v>62</v>
      </c>
    </row>
    <row r="50977" spans="1:24" x14ac:dyDescent="0.3">
      <c r="A50977">
        <v>42965</v>
      </c>
      <c r="B50977" t="s">
        <v>42261</v>
      </c>
      <c r="C50977" s="1">
        <v>41852</v>
      </c>
      <c r="D50977" s="1">
        <v>41856</v>
      </c>
      <c r="E50977" t="s">
        <v>96</v>
      </c>
      <c r="F50977" t="s">
        <v>9449</v>
      </c>
      <c r="G50977" t="s">
        <v>1871</v>
      </c>
      <c r="H50977" t="s">
        <v>43</v>
      </c>
      <c r="I50977" t="s">
        <v>42262</v>
      </c>
      <c r="J50977" t="s">
        <v>23634</v>
      </c>
      <c r="K50977" t="s">
        <v>19275</v>
      </c>
      <c r="L50977" t="s">
        <v>145</v>
      </c>
      <c r="N50977" t="s">
        <v>145</v>
      </c>
      <c r="O50977" t="s">
        <v>24810</v>
      </c>
      <c r="P50977" t="s">
        <v>112</v>
      </c>
      <c r="Q50977" t="s">
        <v>113</v>
      </c>
      <c r="R50977" t="s">
        <v>20794</v>
      </c>
      <c r="S50977">
        <v>8.3610000000000024</v>
      </c>
      <c r="T50977">
        <v>1</v>
      </c>
      <c r="U50977">
        <v>0.7</v>
      </c>
      <c r="V50977">
        <v>0.16</v>
      </c>
      <c r="W50977">
        <v>-5.5890000000000022</v>
      </c>
      <c r="X50977" t="s">
        <v>62</v>
      </c>
    </row>
    <row r="50978" spans="1:24" x14ac:dyDescent="0.3">
      <c r="A50978">
        <v>45409</v>
      </c>
      <c r="B50978" t="s">
        <v>36835</v>
      </c>
      <c r="C50978" s="1">
        <v>41659</v>
      </c>
      <c r="D50978" s="1">
        <v>41665</v>
      </c>
      <c r="E50978" t="s">
        <v>96</v>
      </c>
      <c r="F50978" t="s">
        <v>14240</v>
      </c>
      <c r="G50978" t="s">
        <v>2213</v>
      </c>
      <c r="H50978" t="s">
        <v>43</v>
      </c>
      <c r="I50978" t="s">
        <v>21694</v>
      </c>
      <c r="J50978" t="s">
        <v>21694</v>
      </c>
      <c r="K50978" t="s">
        <v>1651</v>
      </c>
      <c r="L50978" t="s">
        <v>145</v>
      </c>
      <c r="N50978" t="s">
        <v>145</v>
      </c>
      <c r="O50978" t="s">
        <v>32167</v>
      </c>
      <c r="P50978" t="s">
        <v>112</v>
      </c>
      <c r="Q50978" t="s">
        <v>10159</v>
      </c>
      <c r="R50978" t="s">
        <v>25090</v>
      </c>
      <c r="S50978">
        <v>8.6880000000000006</v>
      </c>
      <c r="T50978">
        <v>2</v>
      </c>
      <c r="U50978">
        <v>0.6</v>
      </c>
      <c r="V50978">
        <v>0.16</v>
      </c>
      <c r="W50978">
        <v>-4.3919999999999977</v>
      </c>
      <c r="X50978" t="s">
        <v>62</v>
      </c>
    </row>
    <row r="50979" spans="1:24" x14ac:dyDescent="0.3">
      <c r="A50979">
        <v>46348</v>
      </c>
      <c r="B50979" t="s">
        <v>19271</v>
      </c>
      <c r="C50979" s="1">
        <v>41813</v>
      </c>
      <c r="D50979" s="1">
        <v>41816</v>
      </c>
      <c r="E50979" t="s">
        <v>54</v>
      </c>
      <c r="F50979" t="s">
        <v>19272</v>
      </c>
      <c r="G50979" t="s">
        <v>5313</v>
      </c>
      <c r="H50979" t="s">
        <v>28</v>
      </c>
      <c r="I50979" t="s">
        <v>19273</v>
      </c>
      <c r="J50979" t="s">
        <v>19274</v>
      </c>
      <c r="K50979" t="s">
        <v>19275</v>
      </c>
      <c r="L50979" t="s">
        <v>145</v>
      </c>
      <c r="N50979" t="s">
        <v>145</v>
      </c>
      <c r="O50979" t="s">
        <v>44669</v>
      </c>
      <c r="P50979" t="s">
        <v>112</v>
      </c>
      <c r="Q50979" t="s">
        <v>11181</v>
      </c>
      <c r="R50979" t="s">
        <v>36553</v>
      </c>
      <c r="S50979">
        <v>4.5180000000000007</v>
      </c>
      <c r="T50979">
        <v>2</v>
      </c>
      <c r="U50979">
        <v>0.7</v>
      </c>
      <c r="V50979">
        <v>0.16</v>
      </c>
      <c r="W50979">
        <v>-10.242000000000001</v>
      </c>
      <c r="X50979" t="s">
        <v>62</v>
      </c>
    </row>
    <row r="50980" spans="1:24" x14ac:dyDescent="0.3">
      <c r="A50980">
        <v>46505</v>
      </c>
      <c r="B50980" t="s">
        <v>35738</v>
      </c>
      <c r="C50980" s="1">
        <v>41458</v>
      </c>
      <c r="D50980" s="1">
        <v>41464</v>
      </c>
      <c r="E50980" t="s">
        <v>96</v>
      </c>
      <c r="F50980" t="s">
        <v>10962</v>
      </c>
      <c r="G50980" t="s">
        <v>8594</v>
      </c>
      <c r="H50980" t="s">
        <v>43</v>
      </c>
      <c r="I50980" t="s">
        <v>3425</v>
      </c>
      <c r="J50980" t="s">
        <v>3425</v>
      </c>
      <c r="K50980" t="s">
        <v>1651</v>
      </c>
      <c r="L50980" t="s">
        <v>145</v>
      </c>
      <c r="N50980" t="s">
        <v>145</v>
      </c>
      <c r="O50980" t="s">
        <v>31292</v>
      </c>
      <c r="P50980" t="s">
        <v>112</v>
      </c>
      <c r="Q50980" t="s">
        <v>5048</v>
      </c>
      <c r="R50980" t="s">
        <v>27333</v>
      </c>
      <c r="S50980">
        <v>5.6880000000000006</v>
      </c>
      <c r="T50980">
        <v>1</v>
      </c>
      <c r="U50980">
        <v>0.6</v>
      </c>
      <c r="V50980">
        <v>0.16</v>
      </c>
      <c r="W50980">
        <v>-8.2620000000000005</v>
      </c>
      <c r="X50980" t="s">
        <v>62</v>
      </c>
    </row>
    <row r="50981" spans="1:24" x14ac:dyDescent="0.3">
      <c r="A50981">
        <v>47327</v>
      </c>
      <c r="B50981" t="s">
        <v>33665</v>
      </c>
      <c r="C50981" s="1">
        <v>40854</v>
      </c>
      <c r="D50981" s="1">
        <v>40859</v>
      </c>
      <c r="E50981" t="s">
        <v>96</v>
      </c>
      <c r="F50981" t="s">
        <v>12546</v>
      </c>
      <c r="G50981" t="s">
        <v>10310</v>
      </c>
      <c r="H50981" t="s">
        <v>66</v>
      </c>
      <c r="I50981" t="s">
        <v>3425</v>
      </c>
      <c r="J50981" t="s">
        <v>3425</v>
      </c>
      <c r="K50981" t="s">
        <v>1651</v>
      </c>
      <c r="L50981" t="s">
        <v>145</v>
      </c>
      <c r="N50981" t="s">
        <v>145</v>
      </c>
      <c r="O50981" t="s">
        <v>22760</v>
      </c>
      <c r="P50981" t="s">
        <v>112</v>
      </c>
      <c r="Q50981" t="s">
        <v>5048</v>
      </c>
      <c r="R50981" t="s">
        <v>22761</v>
      </c>
      <c r="S50981">
        <v>4.5480000000000009</v>
      </c>
      <c r="T50981">
        <v>1</v>
      </c>
      <c r="U50981">
        <v>0.6</v>
      </c>
      <c r="V50981">
        <v>0.16</v>
      </c>
      <c r="W50981">
        <v>-4.2119999999999997</v>
      </c>
      <c r="X50981" t="s">
        <v>62</v>
      </c>
    </row>
    <row r="50982" spans="1:24" x14ac:dyDescent="0.3">
      <c r="A50982">
        <v>47469</v>
      </c>
      <c r="B50982" t="s">
        <v>8293</v>
      </c>
      <c r="C50982" s="1">
        <v>41855</v>
      </c>
      <c r="D50982" s="1">
        <v>41860</v>
      </c>
      <c r="E50982" t="s">
        <v>40</v>
      </c>
      <c r="F50982" t="s">
        <v>8294</v>
      </c>
      <c r="G50982" t="s">
        <v>2426</v>
      </c>
      <c r="H50982" t="s">
        <v>28</v>
      </c>
      <c r="I50982" t="s">
        <v>2260</v>
      </c>
      <c r="J50982" t="s">
        <v>317</v>
      </c>
      <c r="K50982" t="s">
        <v>318</v>
      </c>
      <c r="L50982" t="s">
        <v>77</v>
      </c>
      <c r="N50982" t="s">
        <v>77</v>
      </c>
      <c r="O50982" t="s">
        <v>42823</v>
      </c>
      <c r="P50982" t="s">
        <v>112</v>
      </c>
      <c r="Q50982" t="s">
        <v>11181</v>
      </c>
      <c r="R50982" t="s">
        <v>37531</v>
      </c>
      <c r="S50982">
        <v>4.5599999999999996</v>
      </c>
      <c r="T50982">
        <v>1</v>
      </c>
      <c r="U50982">
        <v>0</v>
      </c>
      <c r="V50982">
        <v>0.16</v>
      </c>
      <c r="W50982">
        <v>1.62</v>
      </c>
      <c r="X50982" t="s">
        <v>62</v>
      </c>
    </row>
    <row r="50983" spans="1:24" x14ac:dyDescent="0.3">
      <c r="A50983">
        <v>48003</v>
      </c>
      <c r="B50983" t="s">
        <v>45950</v>
      </c>
      <c r="C50983" s="1">
        <v>41928</v>
      </c>
      <c r="D50983" s="1">
        <v>41933</v>
      </c>
      <c r="E50983" t="s">
        <v>40</v>
      </c>
      <c r="F50983" t="s">
        <v>2505</v>
      </c>
      <c r="G50983" t="s">
        <v>2506</v>
      </c>
      <c r="H50983" t="s">
        <v>66</v>
      </c>
      <c r="I50983" t="s">
        <v>12813</v>
      </c>
      <c r="J50983" t="s">
        <v>12814</v>
      </c>
      <c r="K50983" t="s">
        <v>3559</v>
      </c>
      <c r="L50983" t="s">
        <v>77</v>
      </c>
      <c r="N50983" t="s">
        <v>77</v>
      </c>
      <c r="O50983" t="s">
        <v>34477</v>
      </c>
      <c r="P50983" t="s">
        <v>112</v>
      </c>
      <c r="Q50983" t="s">
        <v>8785</v>
      </c>
      <c r="R50983" t="s">
        <v>8786</v>
      </c>
      <c r="S50983">
        <v>60.26400000000001</v>
      </c>
      <c r="T50983">
        <v>4</v>
      </c>
      <c r="U50983">
        <v>0.7</v>
      </c>
      <c r="V50983">
        <v>0.16</v>
      </c>
      <c r="W50983">
        <v>-56.255999999999993</v>
      </c>
      <c r="X50983" t="s">
        <v>62</v>
      </c>
    </row>
    <row r="50984" spans="1:24" x14ac:dyDescent="0.3">
      <c r="A50984">
        <v>49016</v>
      </c>
      <c r="B50984" t="s">
        <v>13100</v>
      </c>
      <c r="C50984" s="1">
        <v>41243</v>
      </c>
      <c r="D50984" s="1">
        <v>41248</v>
      </c>
      <c r="E50984" t="s">
        <v>96</v>
      </c>
      <c r="F50984" t="s">
        <v>5090</v>
      </c>
      <c r="G50984" t="s">
        <v>1664</v>
      </c>
      <c r="H50984" t="s">
        <v>28</v>
      </c>
      <c r="I50984" t="s">
        <v>2339</v>
      </c>
      <c r="J50984" t="s">
        <v>2340</v>
      </c>
      <c r="K50984" t="s">
        <v>416</v>
      </c>
      <c r="L50984" t="s">
        <v>145</v>
      </c>
      <c r="N50984" t="s">
        <v>145</v>
      </c>
      <c r="O50984" t="s">
        <v>40587</v>
      </c>
      <c r="P50984" t="s">
        <v>112</v>
      </c>
      <c r="Q50984" t="s">
        <v>113</v>
      </c>
      <c r="R50984" t="s">
        <v>35685</v>
      </c>
      <c r="S50984">
        <v>6.81</v>
      </c>
      <c r="T50984">
        <v>1</v>
      </c>
      <c r="U50984">
        <v>0</v>
      </c>
      <c r="V50984">
        <v>0.16</v>
      </c>
      <c r="W50984">
        <v>1.89</v>
      </c>
      <c r="X50984" t="s">
        <v>62</v>
      </c>
    </row>
    <row r="50985" spans="1:24" x14ac:dyDescent="0.3">
      <c r="A50985">
        <v>50177</v>
      </c>
      <c r="B50985" t="s">
        <v>45951</v>
      </c>
      <c r="C50985" s="1">
        <v>41307</v>
      </c>
      <c r="D50985" s="1">
        <v>41313</v>
      </c>
      <c r="E50985" t="s">
        <v>96</v>
      </c>
      <c r="F50985" t="s">
        <v>9568</v>
      </c>
      <c r="G50985" t="s">
        <v>4614</v>
      </c>
      <c r="H50985" t="s">
        <v>43</v>
      </c>
      <c r="I50985" t="s">
        <v>18928</v>
      </c>
      <c r="J50985" t="s">
        <v>18928</v>
      </c>
      <c r="K50985" t="s">
        <v>11761</v>
      </c>
      <c r="L50985" t="s">
        <v>77</v>
      </c>
      <c r="N50985" t="s">
        <v>77</v>
      </c>
      <c r="O50985" t="s">
        <v>28816</v>
      </c>
      <c r="P50985" t="s">
        <v>112</v>
      </c>
      <c r="Q50985" t="s">
        <v>5048</v>
      </c>
      <c r="R50985" t="s">
        <v>19289</v>
      </c>
      <c r="S50985">
        <v>5.0580000000000007</v>
      </c>
      <c r="T50985">
        <v>1</v>
      </c>
      <c r="U50985">
        <v>0.7</v>
      </c>
      <c r="V50985">
        <v>0.16</v>
      </c>
      <c r="W50985">
        <v>-5.7419999999999991</v>
      </c>
      <c r="X50985" t="s">
        <v>62</v>
      </c>
    </row>
    <row r="50986" spans="1:24" x14ac:dyDescent="0.3">
      <c r="A50986">
        <v>6064</v>
      </c>
      <c r="B50986" t="s">
        <v>28497</v>
      </c>
      <c r="C50986" s="1">
        <v>41808</v>
      </c>
      <c r="D50986" s="1">
        <v>41812</v>
      </c>
      <c r="E50986" t="s">
        <v>96</v>
      </c>
      <c r="F50986" t="s">
        <v>2655</v>
      </c>
      <c r="G50986" t="s">
        <v>2656</v>
      </c>
      <c r="H50986" t="s">
        <v>43</v>
      </c>
      <c r="I50986" t="s">
        <v>3601</v>
      </c>
      <c r="J50986" t="s">
        <v>3602</v>
      </c>
      <c r="K50986" t="s">
        <v>3603</v>
      </c>
      <c r="L50986" t="s">
        <v>154</v>
      </c>
      <c r="N50986" t="s">
        <v>70</v>
      </c>
      <c r="O50986" t="s">
        <v>34894</v>
      </c>
      <c r="P50986" t="s">
        <v>112</v>
      </c>
      <c r="Q50986" t="s">
        <v>11181</v>
      </c>
      <c r="R50986" t="s">
        <v>21874</v>
      </c>
      <c r="S50986">
        <v>3.456</v>
      </c>
      <c r="T50986">
        <v>1</v>
      </c>
      <c r="U50986">
        <v>0.4</v>
      </c>
      <c r="V50986">
        <v>0.156</v>
      </c>
      <c r="W50986">
        <v>-1.744</v>
      </c>
      <c r="X50986" t="s">
        <v>62</v>
      </c>
    </row>
    <row r="50987" spans="1:24" x14ac:dyDescent="0.3">
      <c r="A50987">
        <v>6536</v>
      </c>
      <c r="B50987" t="s">
        <v>34176</v>
      </c>
      <c r="C50987" s="1">
        <v>41885</v>
      </c>
      <c r="D50987" s="1">
        <v>41891</v>
      </c>
      <c r="E50987" t="s">
        <v>96</v>
      </c>
      <c r="F50987" t="s">
        <v>1105</v>
      </c>
      <c r="G50987" t="s">
        <v>1106</v>
      </c>
      <c r="H50987" t="s">
        <v>28</v>
      </c>
      <c r="I50987" t="s">
        <v>6534</v>
      </c>
      <c r="J50987" t="s">
        <v>3219</v>
      </c>
      <c r="K50987" t="s">
        <v>153</v>
      </c>
      <c r="L50987" t="s">
        <v>154</v>
      </c>
      <c r="N50987" t="s">
        <v>121</v>
      </c>
      <c r="O50987" t="s">
        <v>24289</v>
      </c>
      <c r="P50987" t="s">
        <v>50</v>
      </c>
      <c r="Q50987" t="s">
        <v>4238</v>
      </c>
      <c r="R50987" t="s">
        <v>13894</v>
      </c>
      <c r="S50987">
        <v>16.8</v>
      </c>
      <c r="T50987">
        <v>1</v>
      </c>
      <c r="U50987">
        <v>0</v>
      </c>
      <c r="V50987">
        <v>0.155</v>
      </c>
      <c r="W50987">
        <v>1.34</v>
      </c>
      <c r="X50987" t="s">
        <v>62</v>
      </c>
    </row>
    <row r="50988" spans="1:24" x14ac:dyDescent="0.3">
      <c r="A50988">
        <v>1161</v>
      </c>
      <c r="B50988" t="s">
        <v>29255</v>
      </c>
      <c r="C50988" s="1">
        <v>41978</v>
      </c>
      <c r="D50988" s="1">
        <v>41984</v>
      </c>
      <c r="E50988" t="s">
        <v>96</v>
      </c>
      <c r="F50988" t="s">
        <v>1953</v>
      </c>
      <c r="G50988" t="s">
        <v>413</v>
      </c>
      <c r="H50988" t="s">
        <v>28</v>
      </c>
      <c r="I50988" t="s">
        <v>6968</v>
      </c>
      <c r="J50988" t="s">
        <v>6969</v>
      </c>
      <c r="K50988" t="s">
        <v>1456</v>
      </c>
      <c r="L50988" t="s">
        <v>154</v>
      </c>
      <c r="N50988" t="s">
        <v>121</v>
      </c>
      <c r="O50988" t="s">
        <v>36547</v>
      </c>
      <c r="P50988" t="s">
        <v>112</v>
      </c>
      <c r="Q50988" t="s">
        <v>11181</v>
      </c>
      <c r="R50988" t="s">
        <v>36548</v>
      </c>
      <c r="S50988">
        <v>2.8079999999999989</v>
      </c>
      <c r="T50988">
        <v>1</v>
      </c>
      <c r="U50988">
        <v>0.4</v>
      </c>
      <c r="V50988">
        <v>0.154</v>
      </c>
      <c r="W50988">
        <v>0.26800000000000029</v>
      </c>
      <c r="X50988" t="s">
        <v>62</v>
      </c>
    </row>
    <row r="50989" spans="1:24" x14ac:dyDescent="0.3">
      <c r="A50989">
        <v>1423</v>
      </c>
      <c r="B50989" t="s">
        <v>30132</v>
      </c>
      <c r="C50989" s="1">
        <v>41281</v>
      </c>
      <c r="D50989" s="1">
        <v>41287</v>
      </c>
      <c r="E50989" t="s">
        <v>96</v>
      </c>
      <c r="F50989" t="s">
        <v>3008</v>
      </c>
      <c r="G50989" t="s">
        <v>3009</v>
      </c>
      <c r="H50989" t="s">
        <v>28</v>
      </c>
      <c r="I50989" t="s">
        <v>8884</v>
      </c>
      <c r="J50989" t="s">
        <v>8885</v>
      </c>
      <c r="K50989" t="s">
        <v>8886</v>
      </c>
      <c r="L50989" t="s">
        <v>154</v>
      </c>
      <c r="N50989" t="s">
        <v>121</v>
      </c>
      <c r="O50989" t="s">
        <v>27860</v>
      </c>
      <c r="P50989" t="s">
        <v>112</v>
      </c>
      <c r="Q50989" t="s">
        <v>6625</v>
      </c>
      <c r="R50989" t="s">
        <v>23260</v>
      </c>
      <c r="S50989">
        <v>12.12</v>
      </c>
      <c r="T50989">
        <v>2</v>
      </c>
      <c r="U50989">
        <v>0.4</v>
      </c>
      <c r="V50989">
        <v>0.154</v>
      </c>
      <c r="W50989">
        <v>-6.080000000000001</v>
      </c>
      <c r="X50989" t="s">
        <v>62</v>
      </c>
    </row>
    <row r="50990" spans="1:24" x14ac:dyDescent="0.3">
      <c r="A50990">
        <v>1222</v>
      </c>
      <c r="B50990" t="s">
        <v>20762</v>
      </c>
      <c r="C50990" s="1">
        <v>41604</v>
      </c>
      <c r="D50990" s="1">
        <v>41608</v>
      </c>
      <c r="E50990" t="s">
        <v>40</v>
      </c>
      <c r="F50990" t="s">
        <v>5974</v>
      </c>
      <c r="G50990" t="s">
        <v>5975</v>
      </c>
      <c r="H50990" t="s">
        <v>28</v>
      </c>
      <c r="I50990" t="s">
        <v>4185</v>
      </c>
      <c r="J50990" t="s">
        <v>3442</v>
      </c>
      <c r="K50990" t="s">
        <v>240</v>
      </c>
      <c r="L50990" t="s">
        <v>154</v>
      </c>
      <c r="N50990" t="s">
        <v>232</v>
      </c>
      <c r="O50990" t="s">
        <v>17536</v>
      </c>
      <c r="P50990" t="s">
        <v>50</v>
      </c>
      <c r="Q50990" t="s">
        <v>51</v>
      </c>
      <c r="R50990" t="s">
        <v>8415</v>
      </c>
      <c r="S50990">
        <v>91.424000000000007</v>
      </c>
      <c r="T50990">
        <v>2</v>
      </c>
      <c r="U50990">
        <v>0.2</v>
      </c>
      <c r="V50990">
        <v>0.153</v>
      </c>
      <c r="W50990">
        <v>15.984</v>
      </c>
      <c r="X50990" t="s">
        <v>62</v>
      </c>
    </row>
    <row r="50991" spans="1:24" x14ac:dyDescent="0.3">
      <c r="A50991">
        <v>2715</v>
      </c>
      <c r="B50991" t="s">
        <v>17249</v>
      </c>
      <c r="C50991" s="1">
        <v>40820</v>
      </c>
      <c r="D50991" s="1">
        <v>40825</v>
      </c>
      <c r="E50991" t="s">
        <v>96</v>
      </c>
      <c r="F50991" t="s">
        <v>1586</v>
      </c>
      <c r="G50991" t="s">
        <v>1587</v>
      </c>
      <c r="H50991" t="s">
        <v>66</v>
      </c>
      <c r="I50991" t="s">
        <v>12919</v>
      </c>
      <c r="J50991" t="s">
        <v>3219</v>
      </c>
      <c r="K50991" t="s">
        <v>153</v>
      </c>
      <c r="L50991" t="s">
        <v>154</v>
      </c>
      <c r="N50991" t="s">
        <v>121</v>
      </c>
      <c r="O50991" t="s">
        <v>36864</v>
      </c>
      <c r="P50991" t="s">
        <v>112</v>
      </c>
      <c r="Q50991" t="s">
        <v>11181</v>
      </c>
      <c r="R50991" t="s">
        <v>32565</v>
      </c>
      <c r="S50991">
        <v>2.4</v>
      </c>
      <c r="T50991">
        <v>1</v>
      </c>
      <c r="U50991">
        <v>0.6</v>
      </c>
      <c r="V50991">
        <v>0.152</v>
      </c>
      <c r="W50991">
        <v>-2.04</v>
      </c>
      <c r="X50991" t="s">
        <v>62</v>
      </c>
    </row>
    <row r="50992" spans="1:24" x14ac:dyDescent="0.3">
      <c r="A50992">
        <v>10001</v>
      </c>
      <c r="B50992" t="s">
        <v>27207</v>
      </c>
      <c r="C50992" s="1">
        <v>41544</v>
      </c>
      <c r="D50992" s="1">
        <v>41548</v>
      </c>
      <c r="E50992" t="s">
        <v>96</v>
      </c>
      <c r="F50992" t="s">
        <v>6942</v>
      </c>
      <c r="G50992" t="s">
        <v>6943</v>
      </c>
      <c r="H50992" t="s">
        <v>28</v>
      </c>
      <c r="I50992" t="s">
        <v>14887</v>
      </c>
      <c r="J50992" t="s">
        <v>3219</v>
      </c>
      <c r="K50992" t="s">
        <v>153</v>
      </c>
      <c r="L50992" t="s">
        <v>154</v>
      </c>
      <c r="N50992" t="s">
        <v>121</v>
      </c>
      <c r="O50992" t="s">
        <v>39659</v>
      </c>
      <c r="P50992" t="s">
        <v>112</v>
      </c>
      <c r="Q50992" t="s">
        <v>8785</v>
      </c>
      <c r="R50992" t="s">
        <v>12042</v>
      </c>
      <c r="S50992">
        <v>22.448</v>
      </c>
      <c r="T50992">
        <v>2</v>
      </c>
      <c r="U50992">
        <v>0.6</v>
      </c>
      <c r="V50992">
        <v>0.151</v>
      </c>
      <c r="W50992">
        <v>-12.352</v>
      </c>
      <c r="X50992" t="s">
        <v>62</v>
      </c>
    </row>
    <row r="50993" spans="1:24" x14ac:dyDescent="0.3">
      <c r="A50993">
        <v>20655</v>
      </c>
      <c r="B50993" t="s">
        <v>45952</v>
      </c>
      <c r="C50993" s="1">
        <v>41648</v>
      </c>
      <c r="D50993" s="1">
        <v>41653</v>
      </c>
      <c r="E50993" t="s">
        <v>96</v>
      </c>
      <c r="F50993" t="s">
        <v>532</v>
      </c>
      <c r="G50993" t="s">
        <v>533</v>
      </c>
      <c r="H50993" t="s">
        <v>43</v>
      </c>
      <c r="I50993" t="s">
        <v>11788</v>
      </c>
      <c r="J50993" t="s">
        <v>7358</v>
      </c>
      <c r="K50993" t="s">
        <v>162</v>
      </c>
      <c r="L50993" t="s">
        <v>47</v>
      </c>
      <c r="N50993" t="s">
        <v>163</v>
      </c>
      <c r="O50993" t="s">
        <v>33140</v>
      </c>
      <c r="P50993" t="s">
        <v>112</v>
      </c>
      <c r="Q50993" t="s">
        <v>11181</v>
      </c>
      <c r="R50993" t="s">
        <v>29838</v>
      </c>
      <c r="S50993">
        <v>48.75</v>
      </c>
      <c r="T50993">
        <v>5</v>
      </c>
      <c r="U50993">
        <v>0</v>
      </c>
      <c r="V50993">
        <v>0.15</v>
      </c>
      <c r="W50993">
        <v>11.7</v>
      </c>
      <c r="X50993" t="s">
        <v>62</v>
      </c>
    </row>
    <row r="50994" spans="1:24" x14ac:dyDescent="0.3">
      <c r="A50994">
        <v>33844</v>
      </c>
      <c r="B50994" t="s">
        <v>7153</v>
      </c>
      <c r="C50994" s="1">
        <v>41137</v>
      </c>
      <c r="D50994" s="1">
        <v>41143</v>
      </c>
      <c r="E50994" t="s">
        <v>96</v>
      </c>
      <c r="F50994" t="s">
        <v>1920</v>
      </c>
      <c r="G50994" t="s">
        <v>1921</v>
      </c>
      <c r="H50994" t="s">
        <v>28</v>
      </c>
      <c r="I50994" t="s">
        <v>5043</v>
      </c>
      <c r="J50994" t="s">
        <v>3384</v>
      </c>
      <c r="K50994" t="s">
        <v>31</v>
      </c>
      <c r="L50994" t="s">
        <v>32</v>
      </c>
      <c r="M50994">
        <v>85023</v>
      </c>
      <c r="N50994" t="s">
        <v>110</v>
      </c>
      <c r="O50994" t="s">
        <v>19310</v>
      </c>
      <c r="P50994" t="s">
        <v>112</v>
      </c>
      <c r="Q50994" t="s">
        <v>5048</v>
      </c>
      <c r="R50994" t="s">
        <v>42715</v>
      </c>
      <c r="S50994">
        <v>2.3039999999999998</v>
      </c>
      <c r="T50994">
        <v>1</v>
      </c>
      <c r="U50994">
        <v>0.2</v>
      </c>
      <c r="V50994">
        <v>0.15</v>
      </c>
      <c r="W50994">
        <v>0.25919999999999999</v>
      </c>
      <c r="X50994" t="s">
        <v>62</v>
      </c>
    </row>
    <row r="50995" spans="1:24" x14ac:dyDescent="0.3">
      <c r="A50995">
        <v>34892</v>
      </c>
      <c r="B50995" t="s">
        <v>45953</v>
      </c>
      <c r="C50995" s="1">
        <v>41983</v>
      </c>
      <c r="D50995" s="1">
        <v>41989</v>
      </c>
      <c r="E50995" t="s">
        <v>96</v>
      </c>
      <c r="F50995" t="s">
        <v>4047</v>
      </c>
      <c r="G50995" t="s">
        <v>4048</v>
      </c>
      <c r="H50995" t="s">
        <v>43</v>
      </c>
      <c r="I50995" t="s">
        <v>615</v>
      </c>
      <c r="J50995" t="s">
        <v>616</v>
      </c>
      <c r="K50995" t="s">
        <v>31</v>
      </c>
      <c r="L50995" t="s">
        <v>32</v>
      </c>
      <c r="M50995">
        <v>19143</v>
      </c>
      <c r="N50995" t="s">
        <v>33</v>
      </c>
      <c r="O50995" t="s">
        <v>38418</v>
      </c>
      <c r="P50995" t="s">
        <v>112</v>
      </c>
      <c r="Q50995" t="s">
        <v>5048</v>
      </c>
      <c r="R50995" t="s">
        <v>38419</v>
      </c>
      <c r="S50995">
        <v>2.6240000000000001</v>
      </c>
      <c r="T50995">
        <v>1</v>
      </c>
      <c r="U50995">
        <v>0.2</v>
      </c>
      <c r="V50995">
        <v>0.15</v>
      </c>
      <c r="W50995">
        <v>0.42639999999999978</v>
      </c>
      <c r="X50995" t="s">
        <v>62</v>
      </c>
    </row>
    <row r="50996" spans="1:24" x14ac:dyDescent="0.3">
      <c r="A50996">
        <v>36385</v>
      </c>
      <c r="B50996" t="s">
        <v>19287</v>
      </c>
      <c r="C50996" s="1">
        <v>40973</v>
      </c>
      <c r="D50996" s="1">
        <v>40977</v>
      </c>
      <c r="E50996" t="s">
        <v>96</v>
      </c>
      <c r="F50996" t="s">
        <v>2597</v>
      </c>
      <c r="G50996" t="s">
        <v>2598</v>
      </c>
      <c r="H50996" t="s">
        <v>43</v>
      </c>
      <c r="I50996" t="s">
        <v>615</v>
      </c>
      <c r="J50996" t="s">
        <v>616</v>
      </c>
      <c r="K50996" t="s">
        <v>31</v>
      </c>
      <c r="L50996" t="s">
        <v>32</v>
      </c>
      <c r="M50996">
        <v>19120</v>
      </c>
      <c r="N50996" t="s">
        <v>33</v>
      </c>
      <c r="O50996" t="s">
        <v>43942</v>
      </c>
      <c r="P50996" t="s">
        <v>112</v>
      </c>
      <c r="Q50996" t="s">
        <v>113</v>
      </c>
      <c r="R50996" t="s">
        <v>43943</v>
      </c>
      <c r="S50996">
        <v>2.556</v>
      </c>
      <c r="T50996">
        <v>3</v>
      </c>
      <c r="U50996">
        <v>0.7</v>
      </c>
      <c r="V50996">
        <v>0.15</v>
      </c>
      <c r="W50996">
        <v>-1.7891999999999999</v>
      </c>
      <c r="X50996" t="s">
        <v>62</v>
      </c>
    </row>
    <row r="50997" spans="1:24" x14ac:dyDescent="0.3">
      <c r="A50997">
        <v>36449</v>
      </c>
      <c r="B50997" t="s">
        <v>45902</v>
      </c>
      <c r="C50997" s="1">
        <v>40724</v>
      </c>
      <c r="D50997" s="1">
        <v>40730</v>
      </c>
      <c r="E50997" t="s">
        <v>96</v>
      </c>
      <c r="F50997" t="s">
        <v>2060</v>
      </c>
      <c r="G50997" t="s">
        <v>2061</v>
      </c>
      <c r="H50997" t="s">
        <v>28</v>
      </c>
      <c r="I50997" t="s">
        <v>29</v>
      </c>
      <c r="J50997" t="s">
        <v>30</v>
      </c>
      <c r="K50997" t="s">
        <v>31</v>
      </c>
      <c r="L50997" t="s">
        <v>32</v>
      </c>
      <c r="M50997">
        <v>10011</v>
      </c>
      <c r="N50997" t="s">
        <v>33</v>
      </c>
      <c r="O50997" t="s">
        <v>41013</v>
      </c>
      <c r="P50997" t="s">
        <v>112</v>
      </c>
      <c r="Q50997" t="s">
        <v>113</v>
      </c>
      <c r="R50997" t="s">
        <v>41014</v>
      </c>
      <c r="S50997">
        <v>2.6880000000000002</v>
      </c>
      <c r="T50997">
        <v>1</v>
      </c>
      <c r="U50997">
        <v>0.2</v>
      </c>
      <c r="V50997">
        <v>0.15</v>
      </c>
      <c r="W50997">
        <v>0.83999999999999975</v>
      </c>
      <c r="X50997" t="s">
        <v>62</v>
      </c>
    </row>
    <row r="50998" spans="1:24" x14ac:dyDescent="0.3">
      <c r="A50998">
        <v>36621</v>
      </c>
      <c r="B50998" t="s">
        <v>44848</v>
      </c>
      <c r="C50998" s="1">
        <v>41247</v>
      </c>
      <c r="D50998" s="1">
        <v>41252</v>
      </c>
      <c r="E50998" t="s">
        <v>96</v>
      </c>
      <c r="F50998" t="s">
        <v>6666</v>
      </c>
      <c r="G50998" t="s">
        <v>6667</v>
      </c>
      <c r="H50998" t="s">
        <v>28</v>
      </c>
      <c r="I50998" t="s">
        <v>754</v>
      </c>
      <c r="J50998" t="s">
        <v>109</v>
      </c>
      <c r="K50998" t="s">
        <v>31</v>
      </c>
      <c r="L50998" t="s">
        <v>32</v>
      </c>
      <c r="M50998">
        <v>90712</v>
      </c>
      <c r="N50998" t="s">
        <v>110</v>
      </c>
      <c r="O50998" t="s">
        <v>45610</v>
      </c>
      <c r="P50998" t="s">
        <v>112</v>
      </c>
      <c r="Q50998" t="s">
        <v>5048</v>
      </c>
      <c r="R50998" t="s">
        <v>45611</v>
      </c>
      <c r="S50998">
        <v>16.899999999999999</v>
      </c>
      <c r="T50998">
        <v>5</v>
      </c>
      <c r="U50998">
        <v>0</v>
      </c>
      <c r="V50998">
        <v>0.15</v>
      </c>
      <c r="W50998">
        <v>6.2530000000000001</v>
      </c>
      <c r="X50998" t="s">
        <v>62</v>
      </c>
    </row>
    <row r="50999" spans="1:24" x14ac:dyDescent="0.3">
      <c r="A50999">
        <v>36652</v>
      </c>
      <c r="B50999" t="s">
        <v>29852</v>
      </c>
      <c r="C50999" s="1">
        <v>40676</v>
      </c>
      <c r="D50999" s="1">
        <v>40682</v>
      </c>
      <c r="E50999" t="s">
        <v>96</v>
      </c>
      <c r="F50999" t="s">
        <v>2712</v>
      </c>
      <c r="G50999" t="s">
        <v>315</v>
      </c>
      <c r="H50999" t="s">
        <v>43</v>
      </c>
      <c r="I50999" t="s">
        <v>267</v>
      </c>
      <c r="J50999" t="s">
        <v>109</v>
      </c>
      <c r="K50999" t="s">
        <v>31</v>
      </c>
      <c r="L50999" t="s">
        <v>32</v>
      </c>
      <c r="M50999">
        <v>90004</v>
      </c>
      <c r="N50999" t="s">
        <v>110</v>
      </c>
      <c r="O50999" t="s">
        <v>40233</v>
      </c>
      <c r="P50999" t="s">
        <v>112</v>
      </c>
      <c r="Q50999" t="s">
        <v>6625</v>
      </c>
      <c r="R50999" t="s">
        <v>40234</v>
      </c>
      <c r="S50999">
        <v>8</v>
      </c>
      <c r="T50999">
        <v>2</v>
      </c>
      <c r="U50999">
        <v>0</v>
      </c>
      <c r="V50999">
        <v>0.15</v>
      </c>
      <c r="W50999">
        <v>3.84</v>
      </c>
      <c r="X50999" t="s">
        <v>62</v>
      </c>
    </row>
    <row r="51000" spans="1:24" x14ac:dyDescent="0.3">
      <c r="A51000">
        <v>36970</v>
      </c>
      <c r="B51000" t="s">
        <v>43433</v>
      </c>
      <c r="C51000" s="1">
        <v>41940</v>
      </c>
      <c r="D51000" s="1">
        <v>41947</v>
      </c>
      <c r="E51000" t="s">
        <v>96</v>
      </c>
      <c r="F51000" t="s">
        <v>4756</v>
      </c>
      <c r="G51000" t="s">
        <v>2371</v>
      </c>
      <c r="H51000" t="s">
        <v>43</v>
      </c>
      <c r="I51000" t="s">
        <v>5592</v>
      </c>
      <c r="J51000" t="s">
        <v>298</v>
      </c>
      <c r="K51000" t="s">
        <v>31</v>
      </c>
      <c r="L51000" t="s">
        <v>32</v>
      </c>
      <c r="M51000">
        <v>75081</v>
      </c>
      <c r="N51000" t="s">
        <v>70</v>
      </c>
      <c r="O51000" t="s">
        <v>43816</v>
      </c>
      <c r="P51000" t="s">
        <v>112</v>
      </c>
      <c r="Q51000" t="s">
        <v>6625</v>
      </c>
      <c r="R51000" t="s">
        <v>43817</v>
      </c>
      <c r="S51000">
        <v>8.4480000000000004</v>
      </c>
      <c r="T51000">
        <v>2</v>
      </c>
      <c r="U51000">
        <v>0.2</v>
      </c>
      <c r="V51000">
        <v>0.15</v>
      </c>
      <c r="W51000">
        <v>2.64</v>
      </c>
      <c r="X51000" t="s">
        <v>62</v>
      </c>
    </row>
    <row r="51001" spans="1:24" x14ac:dyDescent="0.3">
      <c r="A51001">
        <v>38781</v>
      </c>
      <c r="B51001" t="s">
        <v>42724</v>
      </c>
      <c r="C51001" s="1">
        <v>42002</v>
      </c>
      <c r="D51001" s="1">
        <v>42007</v>
      </c>
      <c r="E51001" t="s">
        <v>96</v>
      </c>
      <c r="F51001" t="s">
        <v>7571</v>
      </c>
      <c r="G51001" t="s">
        <v>7572</v>
      </c>
      <c r="H51001" t="s">
        <v>66</v>
      </c>
      <c r="I51001" t="s">
        <v>5950</v>
      </c>
      <c r="J51001" t="s">
        <v>5951</v>
      </c>
      <c r="K51001" t="s">
        <v>31</v>
      </c>
      <c r="L51001" t="s">
        <v>32</v>
      </c>
      <c r="M51001">
        <v>58103</v>
      </c>
      <c r="N51001" t="s">
        <v>70</v>
      </c>
      <c r="O51001" t="s">
        <v>45228</v>
      </c>
      <c r="P51001" t="s">
        <v>112</v>
      </c>
      <c r="Q51001" t="s">
        <v>5048</v>
      </c>
      <c r="R51001" t="s">
        <v>14198</v>
      </c>
      <c r="S51001">
        <v>2.48</v>
      </c>
      <c r="T51001">
        <v>1</v>
      </c>
      <c r="U51001">
        <v>0</v>
      </c>
      <c r="V51001">
        <v>0.15</v>
      </c>
      <c r="W51001">
        <v>0.86799999999999988</v>
      </c>
      <c r="X51001" t="s">
        <v>62</v>
      </c>
    </row>
    <row r="51002" spans="1:24" x14ac:dyDescent="0.3">
      <c r="A51002">
        <v>39088</v>
      </c>
      <c r="B51002" t="s">
        <v>45954</v>
      </c>
      <c r="C51002" s="1">
        <v>41628</v>
      </c>
      <c r="D51002" s="1">
        <v>41633</v>
      </c>
      <c r="E51002" t="s">
        <v>96</v>
      </c>
      <c r="F51002" t="s">
        <v>8593</v>
      </c>
      <c r="G51002" t="s">
        <v>8594</v>
      </c>
      <c r="H51002" t="s">
        <v>43</v>
      </c>
      <c r="I51002" t="s">
        <v>215</v>
      </c>
      <c r="J51002" t="s">
        <v>216</v>
      </c>
      <c r="K51002" t="s">
        <v>31</v>
      </c>
      <c r="L51002" t="s">
        <v>32</v>
      </c>
      <c r="M51002">
        <v>60623</v>
      </c>
      <c r="N51002" t="s">
        <v>70</v>
      </c>
      <c r="O51002" t="s">
        <v>45040</v>
      </c>
      <c r="P51002" t="s">
        <v>112</v>
      </c>
      <c r="Q51002" t="s">
        <v>113</v>
      </c>
      <c r="R51002" t="s">
        <v>45041</v>
      </c>
      <c r="S51002">
        <v>1.8</v>
      </c>
      <c r="T51002">
        <v>5</v>
      </c>
      <c r="U51002">
        <v>0.8</v>
      </c>
      <c r="V51002">
        <v>0.15</v>
      </c>
      <c r="W51002">
        <v>-2.8800000000000008</v>
      </c>
      <c r="X51002" t="s">
        <v>62</v>
      </c>
    </row>
    <row r="51003" spans="1:24" x14ac:dyDescent="0.3">
      <c r="A51003">
        <v>40388</v>
      </c>
      <c r="B51003" t="s">
        <v>24450</v>
      </c>
      <c r="C51003" s="1">
        <v>41088</v>
      </c>
      <c r="D51003" s="1">
        <v>41093</v>
      </c>
      <c r="E51003" t="s">
        <v>40</v>
      </c>
      <c r="F51003" t="s">
        <v>7240</v>
      </c>
      <c r="G51003" t="s">
        <v>7241</v>
      </c>
      <c r="H51003" t="s">
        <v>43</v>
      </c>
      <c r="I51003" t="s">
        <v>3327</v>
      </c>
      <c r="J51003" t="s">
        <v>1085</v>
      </c>
      <c r="K51003" t="s">
        <v>31</v>
      </c>
      <c r="L51003" t="s">
        <v>32</v>
      </c>
      <c r="M51003">
        <v>45373</v>
      </c>
      <c r="N51003" t="s">
        <v>33</v>
      </c>
      <c r="O51003" t="s">
        <v>42621</v>
      </c>
      <c r="P51003" t="s">
        <v>112</v>
      </c>
      <c r="Q51003" t="s">
        <v>6625</v>
      </c>
      <c r="R51003" t="s">
        <v>42622</v>
      </c>
      <c r="S51003">
        <v>15.552</v>
      </c>
      <c r="T51003">
        <v>3</v>
      </c>
      <c r="U51003">
        <v>0.2</v>
      </c>
      <c r="V51003">
        <v>0.15</v>
      </c>
      <c r="W51003">
        <v>5.4432</v>
      </c>
      <c r="X51003" t="s">
        <v>62</v>
      </c>
    </row>
    <row r="51004" spans="1:24" x14ac:dyDescent="0.3">
      <c r="A51004">
        <v>40974</v>
      </c>
      <c r="B51004" t="s">
        <v>45363</v>
      </c>
      <c r="C51004" s="1">
        <v>41383</v>
      </c>
      <c r="D51004" s="1">
        <v>41388</v>
      </c>
      <c r="E51004" t="s">
        <v>96</v>
      </c>
      <c r="F51004" t="s">
        <v>3050</v>
      </c>
      <c r="G51004" t="s">
        <v>3051</v>
      </c>
      <c r="H51004" t="s">
        <v>43</v>
      </c>
      <c r="I51004" t="s">
        <v>29</v>
      </c>
      <c r="J51004" t="s">
        <v>30</v>
      </c>
      <c r="K51004" t="s">
        <v>31</v>
      </c>
      <c r="L51004" t="s">
        <v>32</v>
      </c>
      <c r="M51004">
        <v>10009</v>
      </c>
      <c r="N51004" t="s">
        <v>33</v>
      </c>
      <c r="O51004" t="s">
        <v>44805</v>
      </c>
      <c r="P51004" t="s">
        <v>112</v>
      </c>
      <c r="Q51004" t="s">
        <v>5048</v>
      </c>
      <c r="R51004" t="s">
        <v>44806</v>
      </c>
      <c r="S51004">
        <v>6.99</v>
      </c>
      <c r="T51004">
        <v>3</v>
      </c>
      <c r="U51004">
        <v>0</v>
      </c>
      <c r="V51004">
        <v>0.15</v>
      </c>
      <c r="W51004">
        <v>2.027099999999999</v>
      </c>
      <c r="X51004" t="s">
        <v>62</v>
      </c>
    </row>
    <row r="51005" spans="1:24" x14ac:dyDescent="0.3">
      <c r="A51005">
        <v>40998</v>
      </c>
      <c r="B51005" t="s">
        <v>45955</v>
      </c>
      <c r="C51005" s="1">
        <v>41578</v>
      </c>
      <c r="D51005" s="1">
        <v>41583</v>
      </c>
      <c r="E51005" t="s">
        <v>96</v>
      </c>
      <c r="F51005" t="s">
        <v>2414</v>
      </c>
      <c r="G51005" t="s">
        <v>2415</v>
      </c>
      <c r="H51005" t="s">
        <v>28</v>
      </c>
      <c r="I51005" t="s">
        <v>45956</v>
      </c>
      <c r="J51005" t="s">
        <v>109</v>
      </c>
      <c r="K51005" t="s">
        <v>31</v>
      </c>
      <c r="L51005" t="s">
        <v>32</v>
      </c>
      <c r="M51005">
        <v>93405</v>
      </c>
      <c r="N51005" t="s">
        <v>110</v>
      </c>
      <c r="O51005" t="s">
        <v>45244</v>
      </c>
      <c r="P51005" t="s">
        <v>112</v>
      </c>
      <c r="Q51005" t="s">
        <v>10159</v>
      </c>
      <c r="R51005" t="s">
        <v>45245</v>
      </c>
      <c r="S51005">
        <v>3.62</v>
      </c>
      <c r="T51005">
        <v>2</v>
      </c>
      <c r="U51005">
        <v>0</v>
      </c>
      <c r="V51005">
        <v>0.15</v>
      </c>
      <c r="W51005">
        <v>1.1946000000000001</v>
      </c>
      <c r="X51005" t="s">
        <v>62</v>
      </c>
    </row>
    <row r="51006" spans="1:24" x14ac:dyDescent="0.3">
      <c r="A51006">
        <v>41099</v>
      </c>
      <c r="B51006" t="s">
        <v>24481</v>
      </c>
      <c r="C51006" s="1">
        <v>41108</v>
      </c>
      <c r="D51006" s="1">
        <v>41110</v>
      </c>
      <c r="E51006" t="s">
        <v>40</v>
      </c>
      <c r="F51006" t="s">
        <v>2295</v>
      </c>
      <c r="G51006" t="s">
        <v>2296</v>
      </c>
      <c r="H51006" t="s">
        <v>28</v>
      </c>
      <c r="I51006" t="s">
        <v>29</v>
      </c>
      <c r="J51006" t="s">
        <v>30</v>
      </c>
      <c r="K51006" t="s">
        <v>31</v>
      </c>
      <c r="L51006" t="s">
        <v>32</v>
      </c>
      <c r="M51006">
        <v>10024</v>
      </c>
      <c r="N51006" t="s">
        <v>33</v>
      </c>
      <c r="O51006" t="s">
        <v>42983</v>
      </c>
      <c r="P51006" t="s">
        <v>112</v>
      </c>
      <c r="Q51006" t="s">
        <v>113</v>
      </c>
      <c r="R51006" t="s">
        <v>42984</v>
      </c>
      <c r="S51006">
        <v>3.3279999999999998</v>
      </c>
      <c r="T51006">
        <v>2</v>
      </c>
      <c r="U51006">
        <v>0.2</v>
      </c>
      <c r="V51006">
        <v>0.15</v>
      </c>
      <c r="W51006">
        <v>1.2063999999999999</v>
      </c>
      <c r="X51006" t="s">
        <v>104</v>
      </c>
    </row>
    <row r="51007" spans="1:24" x14ac:dyDescent="0.3">
      <c r="A51007">
        <v>43479</v>
      </c>
      <c r="B51007" t="s">
        <v>41200</v>
      </c>
      <c r="C51007" s="1">
        <v>41723</v>
      </c>
      <c r="D51007" s="1">
        <v>41727</v>
      </c>
      <c r="E51007" t="s">
        <v>96</v>
      </c>
      <c r="F51007" t="s">
        <v>2258</v>
      </c>
      <c r="G51007" t="s">
        <v>2259</v>
      </c>
      <c r="H51007" t="s">
        <v>28</v>
      </c>
      <c r="I51007" t="s">
        <v>12357</v>
      </c>
      <c r="J51007" t="s">
        <v>12357</v>
      </c>
      <c r="K51007" t="s">
        <v>3559</v>
      </c>
      <c r="L51007" t="s">
        <v>77</v>
      </c>
      <c r="N51007" t="s">
        <v>77</v>
      </c>
      <c r="O51007" t="s">
        <v>39269</v>
      </c>
      <c r="P51007" t="s">
        <v>112</v>
      </c>
      <c r="Q51007" t="s">
        <v>11181</v>
      </c>
      <c r="R51007" t="s">
        <v>28620</v>
      </c>
      <c r="S51007">
        <v>2.6640000000000001</v>
      </c>
      <c r="T51007">
        <v>1</v>
      </c>
      <c r="U51007">
        <v>0.7</v>
      </c>
      <c r="V51007">
        <v>0.15</v>
      </c>
      <c r="W51007">
        <v>-4.6259999999999986</v>
      </c>
      <c r="X51007" t="s">
        <v>62</v>
      </c>
    </row>
    <row r="51008" spans="1:24" x14ac:dyDescent="0.3">
      <c r="A51008">
        <v>43790</v>
      </c>
      <c r="B51008" t="s">
        <v>36008</v>
      </c>
      <c r="C51008" s="1">
        <v>40970</v>
      </c>
      <c r="D51008" s="1">
        <v>40974</v>
      </c>
      <c r="E51008" t="s">
        <v>96</v>
      </c>
      <c r="F51008" t="s">
        <v>13632</v>
      </c>
      <c r="G51008" t="s">
        <v>5361</v>
      </c>
      <c r="H51008" t="s">
        <v>28</v>
      </c>
      <c r="I51008" t="s">
        <v>27288</v>
      </c>
      <c r="J51008" t="s">
        <v>27288</v>
      </c>
      <c r="K51008" t="s">
        <v>1651</v>
      </c>
      <c r="L51008" t="s">
        <v>145</v>
      </c>
      <c r="N51008" t="s">
        <v>145</v>
      </c>
      <c r="O51008" t="s">
        <v>43069</v>
      </c>
      <c r="P51008" t="s">
        <v>112</v>
      </c>
      <c r="Q51008" t="s">
        <v>11181</v>
      </c>
      <c r="R51008" t="s">
        <v>31219</v>
      </c>
      <c r="S51008">
        <v>4.3199999999999994</v>
      </c>
      <c r="T51008">
        <v>1</v>
      </c>
      <c r="U51008">
        <v>0.6</v>
      </c>
      <c r="V51008">
        <v>0.15</v>
      </c>
      <c r="W51008">
        <v>-1.079999999999999</v>
      </c>
      <c r="X51008" t="s">
        <v>62</v>
      </c>
    </row>
    <row r="51009" spans="1:24" x14ac:dyDescent="0.3">
      <c r="A51009">
        <v>44682</v>
      </c>
      <c r="B51009" t="s">
        <v>33405</v>
      </c>
      <c r="C51009" s="1">
        <v>40893</v>
      </c>
      <c r="D51009" s="1">
        <v>40898</v>
      </c>
      <c r="E51009" t="s">
        <v>96</v>
      </c>
      <c r="F51009" t="s">
        <v>17701</v>
      </c>
      <c r="G51009" t="s">
        <v>2061</v>
      </c>
      <c r="H51009" t="s">
        <v>28</v>
      </c>
      <c r="I51009" t="s">
        <v>940</v>
      </c>
      <c r="J51009" t="s">
        <v>941</v>
      </c>
      <c r="K51009" t="s">
        <v>942</v>
      </c>
      <c r="L51009" t="s">
        <v>77</v>
      </c>
      <c r="N51009" t="s">
        <v>77</v>
      </c>
      <c r="O51009" t="s">
        <v>28637</v>
      </c>
      <c r="P51009" t="s">
        <v>35</v>
      </c>
      <c r="Q51009" t="s">
        <v>36</v>
      </c>
      <c r="R51009" t="s">
        <v>13812</v>
      </c>
      <c r="S51009">
        <v>25.98</v>
      </c>
      <c r="T51009">
        <v>1</v>
      </c>
      <c r="U51009">
        <v>0</v>
      </c>
      <c r="V51009">
        <v>0.15</v>
      </c>
      <c r="W51009">
        <v>1.02</v>
      </c>
      <c r="X51009" t="s">
        <v>62</v>
      </c>
    </row>
    <row r="51010" spans="1:24" x14ac:dyDescent="0.3">
      <c r="A51010">
        <v>47385</v>
      </c>
      <c r="B51010" t="s">
        <v>44796</v>
      </c>
      <c r="C51010" s="1">
        <v>41751</v>
      </c>
      <c r="D51010" s="1">
        <v>41755</v>
      </c>
      <c r="E51010" t="s">
        <v>96</v>
      </c>
      <c r="F51010" t="s">
        <v>16857</v>
      </c>
      <c r="G51010" t="s">
        <v>5700</v>
      </c>
      <c r="H51010" t="s">
        <v>28</v>
      </c>
      <c r="I51010" t="s">
        <v>15570</v>
      </c>
      <c r="J51010" t="s">
        <v>15570</v>
      </c>
      <c r="K51010" t="s">
        <v>1651</v>
      </c>
      <c r="L51010" t="s">
        <v>145</v>
      </c>
      <c r="N51010" t="s">
        <v>145</v>
      </c>
      <c r="O51010" t="s">
        <v>44971</v>
      </c>
      <c r="P51010" t="s">
        <v>112</v>
      </c>
      <c r="Q51010" t="s">
        <v>8785</v>
      </c>
      <c r="R51010" t="s">
        <v>39604</v>
      </c>
      <c r="S51010">
        <v>2.927999999999999</v>
      </c>
      <c r="T51010">
        <v>1</v>
      </c>
      <c r="U51010">
        <v>0.6</v>
      </c>
      <c r="V51010">
        <v>0.15</v>
      </c>
      <c r="W51010">
        <v>-0.82199999999999873</v>
      </c>
      <c r="X51010" t="s">
        <v>62</v>
      </c>
    </row>
    <row r="51011" spans="1:24" x14ac:dyDescent="0.3">
      <c r="A51011">
        <v>47403</v>
      </c>
      <c r="B51011" t="s">
        <v>11751</v>
      </c>
      <c r="C51011" s="1">
        <v>41233</v>
      </c>
      <c r="D51011" s="1">
        <v>41239</v>
      </c>
      <c r="E51011" t="s">
        <v>96</v>
      </c>
      <c r="F51011" t="s">
        <v>11752</v>
      </c>
      <c r="G51011" t="s">
        <v>3798</v>
      </c>
      <c r="H51011" t="s">
        <v>28</v>
      </c>
      <c r="I51011" t="s">
        <v>1436</v>
      </c>
      <c r="J51011" t="s">
        <v>664</v>
      </c>
      <c r="K51011" t="s">
        <v>665</v>
      </c>
      <c r="L51011" t="s">
        <v>665</v>
      </c>
      <c r="N51011" t="s">
        <v>665</v>
      </c>
      <c r="O51011" t="s">
        <v>36508</v>
      </c>
      <c r="P51011" t="s">
        <v>112</v>
      </c>
      <c r="Q51011" t="s">
        <v>10159</v>
      </c>
      <c r="R51011" t="s">
        <v>23625</v>
      </c>
      <c r="S51011">
        <v>12.93</v>
      </c>
      <c r="T51011">
        <v>1</v>
      </c>
      <c r="U51011">
        <v>0</v>
      </c>
      <c r="V51011">
        <v>0.15</v>
      </c>
      <c r="W51011">
        <v>0.36</v>
      </c>
      <c r="X51011" t="s">
        <v>62</v>
      </c>
    </row>
    <row r="51012" spans="1:24" x14ac:dyDescent="0.3">
      <c r="A51012">
        <v>47803</v>
      </c>
      <c r="B51012" t="s">
        <v>45957</v>
      </c>
      <c r="C51012" s="1">
        <v>41295</v>
      </c>
      <c r="D51012" s="1">
        <v>41301</v>
      </c>
      <c r="E51012" t="s">
        <v>96</v>
      </c>
      <c r="F51012" t="s">
        <v>24516</v>
      </c>
      <c r="G51012" t="s">
        <v>4596</v>
      </c>
      <c r="H51012" t="s">
        <v>28</v>
      </c>
      <c r="I51012" t="s">
        <v>3425</v>
      </c>
      <c r="J51012" t="s">
        <v>3425</v>
      </c>
      <c r="K51012" t="s">
        <v>1651</v>
      </c>
      <c r="L51012" t="s">
        <v>145</v>
      </c>
      <c r="N51012" t="s">
        <v>145</v>
      </c>
      <c r="O51012" t="s">
        <v>36931</v>
      </c>
      <c r="P51012" t="s">
        <v>112</v>
      </c>
      <c r="Q51012" t="s">
        <v>113</v>
      </c>
      <c r="R51012" t="s">
        <v>30118</v>
      </c>
      <c r="S51012">
        <v>3.3480000000000012</v>
      </c>
      <c r="T51012">
        <v>1</v>
      </c>
      <c r="U51012">
        <v>0.6</v>
      </c>
      <c r="V51012">
        <v>0.15</v>
      </c>
      <c r="W51012">
        <v>-1.9319999999999999</v>
      </c>
      <c r="X51012" t="s">
        <v>62</v>
      </c>
    </row>
    <row r="51013" spans="1:24" x14ac:dyDescent="0.3">
      <c r="A51013">
        <v>48532</v>
      </c>
      <c r="B51013" t="s">
        <v>36960</v>
      </c>
      <c r="C51013" s="1">
        <v>41501</v>
      </c>
      <c r="D51013" s="1">
        <v>41508</v>
      </c>
      <c r="E51013" t="s">
        <v>96</v>
      </c>
      <c r="F51013" t="s">
        <v>6130</v>
      </c>
      <c r="G51013" t="s">
        <v>1307</v>
      </c>
      <c r="H51013" t="s">
        <v>28</v>
      </c>
      <c r="I51013" t="s">
        <v>6162</v>
      </c>
      <c r="J51013" t="s">
        <v>6162</v>
      </c>
      <c r="K51013" t="s">
        <v>3559</v>
      </c>
      <c r="L51013" t="s">
        <v>77</v>
      </c>
      <c r="N51013" t="s">
        <v>77</v>
      </c>
      <c r="O51013" t="s">
        <v>45958</v>
      </c>
      <c r="P51013" t="s">
        <v>112</v>
      </c>
      <c r="Q51013" t="s">
        <v>6625</v>
      </c>
      <c r="R51013" t="s">
        <v>22974</v>
      </c>
      <c r="S51013">
        <v>5.8590000000000009</v>
      </c>
      <c r="T51013">
        <v>1</v>
      </c>
      <c r="U51013">
        <v>0.7</v>
      </c>
      <c r="V51013">
        <v>0.15</v>
      </c>
      <c r="W51013">
        <v>-8.2109999999999985</v>
      </c>
      <c r="X51013" t="s">
        <v>62</v>
      </c>
    </row>
    <row r="51014" spans="1:24" x14ac:dyDescent="0.3">
      <c r="A51014">
        <v>48858</v>
      </c>
      <c r="B51014" t="s">
        <v>24189</v>
      </c>
      <c r="C51014" s="1">
        <v>41251</v>
      </c>
      <c r="D51014" s="1">
        <v>41252</v>
      </c>
      <c r="E51014" t="s">
        <v>54</v>
      </c>
      <c r="F51014" t="s">
        <v>428</v>
      </c>
      <c r="G51014" t="s">
        <v>429</v>
      </c>
      <c r="H51014" t="s">
        <v>43</v>
      </c>
      <c r="I51014" t="s">
        <v>5597</v>
      </c>
      <c r="J51014" t="s">
        <v>5597</v>
      </c>
      <c r="K51014" t="s">
        <v>3559</v>
      </c>
      <c r="L51014" t="s">
        <v>77</v>
      </c>
      <c r="N51014" t="s">
        <v>77</v>
      </c>
      <c r="O51014" t="s">
        <v>37304</v>
      </c>
      <c r="P51014" t="s">
        <v>112</v>
      </c>
      <c r="Q51014" t="s">
        <v>113</v>
      </c>
      <c r="R51014" t="s">
        <v>36759</v>
      </c>
      <c r="S51014">
        <v>1.602000000000001</v>
      </c>
      <c r="T51014">
        <v>1</v>
      </c>
      <c r="U51014">
        <v>0.7</v>
      </c>
      <c r="V51014">
        <v>0.15</v>
      </c>
      <c r="W51014">
        <v>-1.5780000000000001</v>
      </c>
      <c r="X51014" t="s">
        <v>62</v>
      </c>
    </row>
    <row r="51015" spans="1:24" x14ac:dyDescent="0.3">
      <c r="A51015">
        <v>49009</v>
      </c>
      <c r="B51015" t="s">
        <v>45959</v>
      </c>
      <c r="C51015" s="1">
        <v>40938</v>
      </c>
      <c r="D51015" s="1">
        <v>40942</v>
      </c>
      <c r="E51015" t="s">
        <v>96</v>
      </c>
      <c r="F51015" t="s">
        <v>10534</v>
      </c>
      <c r="G51015" t="s">
        <v>2362</v>
      </c>
      <c r="H51015" t="s">
        <v>43</v>
      </c>
      <c r="I51015" t="s">
        <v>7543</v>
      </c>
      <c r="J51015" t="s">
        <v>7544</v>
      </c>
      <c r="K51015" t="s">
        <v>3559</v>
      </c>
      <c r="L51015" t="s">
        <v>77</v>
      </c>
      <c r="N51015" t="s">
        <v>77</v>
      </c>
      <c r="O51015" t="s">
        <v>45472</v>
      </c>
      <c r="P51015" t="s">
        <v>112</v>
      </c>
      <c r="Q51015" t="s">
        <v>11181</v>
      </c>
      <c r="R51015" t="s">
        <v>25076</v>
      </c>
      <c r="S51015">
        <v>2.592000000000001</v>
      </c>
      <c r="T51015">
        <v>1</v>
      </c>
      <c r="U51015">
        <v>0.7</v>
      </c>
      <c r="V51015">
        <v>0.15</v>
      </c>
      <c r="W51015">
        <v>-2.6880000000000002</v>
      </c>
      <c r="X51015" t="s">
        <v>62</v>
      </c>
    </row>
    <row r="51016" spans="1:24" x14ac:dyDescent="0.3">
      <c r="A51016">
        <v>50818</v>
      </c>
      <c r="B51016" t="s">
        <v>36279</v>
      </c>
      <c r="C51016" s="1">
        <v>41899</v>
      </c>
      <c r="D51016" s="1">
        <v>41903</v>
      </c>
      <c r="E51016" t="s">
        <v>96</v>
      </c>
      <c r="F51016" t="s">
        <v>14576</v>
      </c>
      <c r="G51016" t="s">
        <v>5521</v>
      </c>
      <c r="H51016" t="s">
        <v>28</v>
      </c>
      <c r="I51016" t="s">
        <v>9478</v>
      </c>
      <c r="J51016" t="s">
        <v>2536</v>
      </c>
      <c r="K51016" t="s">
        <v>665</v>
      </c>
      <c r="L51016" t="s">
        <v>665</v>
      </c>
      <c r="N51016" t="s">
        <v>665</v>
      </c>
      <c r="O51016" t="s">
        <v>36874</v>
      </c>
      <c r="P51016" t="s">
        <v>112</v>
      </c>
      <c r="Q51016" t="s">
        <v>113</v>
      </c>
      <c r="R51016" t="s">
        <v>32894</v>
      </c>
      <c r="S51016">
        <v>6.99</v>
      </c>
      <c r="T51016">
        <v>1</v>
      </c>
      <c r="U51016">
        <v>0</v>
      </c>
      <c r="V51016">
        <v>0.15</v>
      </c>
      <c r="W51016">
        <v>3.42</v>
      </c>
      <c r="X51016" t="s">
        <v>62</v>
      </c>
    </row>
    <row r="51017" spans="1:24" x14ac:dyDescent="0.3">
      <c r="A51017">
        <v>10069</v>
      </c>
      <c r="B51017" t="s">
        <v>36254</v>
      </c>
      <c r="C51017" s="1">
        <v>40956</v>
      </c>
      <c r="D51017" s="1">
        <v>40961</v>
      </c>
      <c r="E51017" t="s">
        <v>96</v>
      </c>
      <c r="F51017" t="s">
        <v>1752</v>
      </c>
      <c r="G51017" t="s">
        <v>1753</v>
      </c>
      <c r="H51017" t="s">
        <v>43</v>
      </c>
      <c r="I51017" t="s">
        <v>18664</v>
      </c>
      <c r="J51017" t="s">
        <v>5476</v>
      </c>
      <c r="K51017" t="s">
        <v>153</v>
      </c>
      <c r="L51017" t="s">
        <v>154</v>
      </c>
      <c r="N51017" t="s">
        <v>121</v>
      </c>
      <c r="O51017" t="s">
        <v>45960</v>
      </c>
      <c r="P51017" t="s">
        <v>112</v>
      </c>
      <c r="Q51017" t="s">
        <v>113</v>
      </c>
      <c r="R51017" t="s">
        <v>29784</v>
      </c>
      <c r="S51017">
        <v>3.5840000000000001</v>
      </c>
      <c r="T51017">
        <v>2</v>
      </c>
      <c r="U51017">
        <v>0.6</v>
      </c>
      <c r="V51017">
        <v>0.14199999999999999</v>
      </c>
      <c r="W51017">
        <v>-1.456</v>
      </c>
      <c r="X51017" t="s">
        <v>104</v>
      </c>
    </row>
    <row r="51018" spans="1:24" x14ac:dyDescent="0.3">
      <c r="A51018">
        <v>6595</v>
      </c>
      <c r="B51018" t="s">
        <v>45173</v>
      </c>
      <c r="C51018" s="1">
        <v>41337</v>
      </c>
      <c r="D51018" s="1">
        <v>41337</v>
      </c>
      <c r="E51018" t="s">
        <v>25</v>
      </c>
      <c r="F51018" t="s">
        <v>786</v>
      </c>
      <c r="G51018" t="s">
        <v>787</v>
      </c>
      <c r="H51018" t="s">
        <v>28</v>
      </c>
      <c r="I51018" t="s">
        <v>9407</v>
      </c>
      <c r="J51018" t="s">
        <v>1507</v>
      </c>
      <c r="K51018" t="s">
        <v>540</v>
      </c>
      <c r="L51018" t="s">
        <v>154</v>
      </c>
      <c r="N51018" t="s">
        <v>70</v>
      </c>
      <c r="O51018" t="s">
        <v>27083</v>
      </c>
      <c r="P51018" t="s">
        <v>112</v>
      </c>
      <c r="Q51018" t="s">
        <v>8785</v>
      </c>
      <c r="R51018" t="s">
        <v>24036</v>
      </c>
      <c r="S51018">
        <v>28.12</v>
      </c>
      <c r="T51018">
        <v>2</v>
      </c>
      <c r="U51018">
        <v>0</v>
      </c>
      <c r="V51018">
        <v>0.14099999999999999</v>
      </c>
      <c r="W51018">
        <v>5.3200000000000012</v>
      </c>
      <c r="X51018" t="s">
        <v>62</v>
      </c>
    </row>
    <row r="51019" spans="1:24" x14ac:dyDescent="0.3">
      <c r="A51019">
        <v>11023</v>
      </c>
      <c r="B51019" t="s">
        <v>26268</v>
      </c>
      <c r="C51019" s="1">
        <v>41541</v>
      </c>
      <c r="D51019" s="1">
        <v>41546</v>
      </c>
      <c r="E51019" t="s">
        <v>96</v>
      </c>
      <c r="F51019" t="s">
        <v>6837</v>
      </c>
      <c r="G51019" t="s">
        <v>6838</v>
      </c>
      <c r="H51019" t="s">
        <v>43</v>
      </c>
      <c r="I51019" t="s">
        <v>11518</v>
      </c>
      <c r="J51019" t="s">
        <v>11519</v>
      </c>
      <c r="K51019" t="s">
        <v>8025</v>
      </c>
      <c r="L51019" t="s">
        <v>69</v>
      </c>
      <c r="N51019" t="s">
        <v>232</v>
      </c>
      <c r="O51019" t="s">
        <v>20315</v>
      </c>
      <c r="P51019" t="s">
        <v>112</v>
      </c>
      <c r="Q51019" t="s">
        <v>8785</v>
      </c>
      <c r="R51019" t="s">
        <v>20316</v>
      </c>
      <c r="S51019">
        <v>59.085000000000001</v>
      </c>
      <c r="T51019">
        <v>3</v>
      </c>
      <c r="U51019">
        <v>0.5</v>
      </c>
      <c r="V51019">
        <v>0.14000000000000001</v>
      </c>
      <c r="W51019">
        <v>-1.215000000000003</v>
      </c>
      <c r="X51019" t="s">
        <v>62</v>
      </c>
    </row>
    <row r="51020" spans="1:24" x14ac:dyDescent="0.3">
      <c r="A51020">
        <v>21375</v>
      </c>
      <c r="B51020" t="s">
        <v>20863</v>
      </c>
      <c r="C51020" s="1">
        <v>41934</v>
      </c>
      <c r="D51020" s="1">
        <v>41940</v>
      </c>
      <c r="E51020" t="s">
        <v>96</v>
      </c>
      <c r="F51020" t="s">
        <v>873</v>
      </c>
      <c r="G51020" t="s">
        <v>874</v>
      </c>
      <c r="H51020" t="s">
        <v>28</v>
      </c>
      <c r="I51020" t="s">
        <v>20864</v>
      </c>
      <c r="J51020" t="s">
        <v>2184</v>
      </c>
      <c r="K51020" t="s">
        <v>275</v>
      </c>
      <c r="L51020" t="s">
        <v>47</v>
      </c>
      <c r="N51020" t="s">
        <v>137</v>
      </c>
      <c r="O51020" t="s">
        <v>44001</v>
      </c>
      <c r="P51020" t="s">
        <v>112</v>
      </c>
      <c r="Q51020" t="s">
        <v>113</v>
      </c>
      <c r="R51020" t="s">
        <v>34823</v>
      </c>
      <c r="S51020">
        <v>9.5400000000000009</v>
      </c>
      <c r="T51020">
        <v>2</v>
      </c>
      <c r="U51020">
        <v>0</v>
      </c>
      <c r="V51020">
        <v>0.14000000000000001</v>
      </c>
      <c r="W51020">
        <v>4.4400000000000004</v>
      </c>
      <c r="X51020" t="s">
        <v>62</v>
      </c>
    </row>
    <row r="51021" spans="1:24" x14ac:dyDescent="0.3">
      <c r="A51021">
        <v>21388</v>
      </c>
      <c r="B51021" t="s">
        <v>2146</v>
      </c>
      <c r="C51021" s="1">
        <v>41939</v>
      </c>
      <c r="D51021" s="1">
        <v>41943</v>
      </c>
      <c r="E51021" t="s">
        <v>40</v>
      </c>
      <c r="F51021" t="s">
        <v>2147</v>
      </c>
      <c r="G51021" t="s">
        <v>2148</v>
      </c>
      <c r="H51021" t="s">
        <v>43</v>
      </c>
      <c r="I51021" t="s">
        <v>2149</v>
      </c>
      <c r="J51021" t="s">
        <v>2150</v>
      </c>
      <c r="K51021" t="s">
        <v>347</v>
      </c>
      <c r="L51021" t="s">
        <v>47</v>
      </c>
      <c r="N51021" t="s">
        <v>348</v>
      </c>
      <c r="O51021" t="s">
        <v>29632</v>
      </c>
      <c r="P51021" t="s">
        <v>112</v>
      </c>
      <c r="Q51021" t="s">
        <v>10159</v>
      </c>
      <c r="R51021" t="s">
        <v>29161</v>
      </c>
      <c r="S51021">
        <v>19.9863</v>
      </c>
      <c r="T51021">
        <v>3</v>
      </c>
      <c r="U51021">
        <v>0.47</v>
      </c>
      <c r="V51021">
        <v>0.14000000000000001</v>
      </c>
      <c r="W51021">
        <v>-10.6137</v>
      </c>
      <c r="X51021" t="s">
        <v>104</v>
      </c>
    </row>
    <row r="51022" spans="1:24" x14ac:dyDescent="0.3">
      <c r="A51022">
        <v>31800</v>
      </c>
      <c r="B51022" t="s">
        <v>10348</v>
      </c>
      <c r="C51022" s="1">
        <v>41425</v>
      </c>
      <c r="D51022" s="1">
        <v>41430</v>
      </c>
      <c r="E51022" t="s">
        <v>96</v>
      </c>
      <c r="F51022" t="s">
        <v>3645</v>
      </c>
      <c r="G51022" t="s">
        <v>3646</v>
      </c>
      <c r="H51022" t="s">
        <v>43</v>
      </c>
      <c r="I51022" t="s">
        <v>10349</v>
      </c>
      <c r="J51022" t="s">
        <v>3543</v>
      </c>
      <c r="K51022" t="s">
        <v>31</v>
      </c>
      <c r="L51022" t="s">
        <v>32</v>
      </c>
      <c r="M51022">
        <v>80134</v>
      </c>
      <c r="N51022" t="s">
        <v>110</v>
      </c>
      <c r="O51022" t="s">
        <v>44960</v>
      </c>
      <c r="P51022" t="s">
        <v>112</v>
      </c>
      <c r="Q51022" t="s">
        <v>113</v>
      </c>
      <c r="R51022" t="s">
        <v>44961</v>
      </c>
      <c r="S51022">
        <v>2.3759999999999999</v>
      </c>
      <c r="T51022">
        <v>3</v>
      </c>
      <c r="U51022">
        <v>0.7</v>
      </c>
      <c r="V51022">
        <v>0.14000000000000001</v>
      </c>
      <c r="W51022">
        <v>-1.9008</v>
      </c>
      <c r="X51022" t="s">
        <v>62</v>
      </c>
    </row>
    <row r="51023" spans="1:24" x14ac:dyDescent="0.3">
      <c r="A51023">
        <v>32627</v>
      </c>
      <c r="B51023" t="s">
        <v>41704</v>
      </c>
      <c r="C51023" s="1">
        <v>41793</v>
      </c>
      <c r="D51023" s="1">
        <v>41797</v>
      </c>
      <c r="E51023" t="s">
        <v>96</v>
      </c>
      <c r="F51023" t="s">
        <v>7776</v>
      </c>
      <c r="G51023" t="s">
        <v>629</v>
      </c>
      <c r="H51023" t="s">
        <v>66</v>
      </c>
      <c r="I51023" t="s">
        <v>2770</v>
      </c>
      <c r="J51023" t="s">
        <v>1085</v>
      </c>
      <c r="K51023" t="s">
        <v>31</v>
      </c>
      <c r="L51023" t="s">
        <v>32</v>
      </c>
      <c r="M51023">
        <v>44052</v>
      </c>
      <c r="N51023" t="s">
        <v>33</v>
      </c>
      <c r="O51023" t="s">
        <v>11111</v>
      </c>
      <c r="P51023" t="s">
        <v>35</v>
      </c>
      <c r="Q51023" t="s">
        <v>60</v>
      </c>
      <c r="R51023" t="s">
        <v>42471</v>
      </c>
      <c r="S51023">
        <v>2.97</v>
      </c>
      <c r="T51023">
        <v>1</v>
      </c>
      <c r="U51023">
        <v>0.4</v>
      </c>
      <c r="V51023">
        <v>0.14000000000000001</v>
      </c>
      <c r="W51023">
        <v>-0.64350000000000018</v>
      </c>
      <c r="X51023" t="s">
        <v>62</v>
      </c>
    </row>
    <row r="51024" spans="1:24" x14ac:dyDescent="0.3">
      <c r="A51024">
        <v>32936</v>
      </c>
      <c r="B51024" t="s">
        <v>39382</v>
      </c>
      <c r="C51024" s="1">
        <v>41421</v>
      </c>
      <c r="D51024" s="1">
        <v>41427</v>
      </c>
      <c r="E51024" t="s">
        <v>96</v>
      </c>
      <c r="F51024" t="s">
        <v>1052</v>
      </c>
      <c r="G51024" t="s">
        <v>1053</v>
      </c>
      <c r="H51024" t="s">
        <v>28</v>
      </c>
      <c r="I51024" t="s">
        <v>445</v>
      </c>
      <c r="J51024" t="s">
        <v>10569</v>
      </c>
      <c r="K51024" t="s">
        <v>31</v>
      </c>
      <c r="L51024" t="s">
        <v>32</v>
      </c>
      <c r="M51024">
        <v>20016</v>
      </c>
      <c r="N51024" t="s">
        <v>33</v>
      </c>
      <c r="O51024" t="s">
        <v>36648</v>
      </c>
      <c r="P51024" t="s">
        <v>112</v>
      </c>
      <c r="Q51024" t="s">
        <v>113</v>
      </c>
      <c r="R51024" t="s">
        <v>36649</v>
      </c>
      <c r="S51024">
        <v>9.64</v>
      </c>
      <c r="T51024">
        <v>2</v>
      </c>
      <c r="U51024">
        <v>0</v>
      </c>
      <c r="V51024">
        <v>0.14000000000000001</v>
      </c>
      <c r="W51024">
        <v>4.4344000000000001</v>
      </c>
      <c r="X51024" t="s">
        <v>62</v>
      </c>
    </row>
    <row r="51025" spans="1:24" x14ac:dyDescent="0.3">
      <c r="A51025">
        <v>33523</v>
      </c>
      <c r="B51025" t="s">
        <v>42956</v>
      </c>
      <c r="C51025" s="1">
        <v>41850</v>
      </c>
      <c r="D51025" s="1">
        <v>41855</v>
      </c>
      <c r="E51025" t="s">
        <v>96</v>
      </c>
      <c r="F51025" t="s">
        <v>550</v>
      </c>
      <c r="G51025" t="s">
        <v>551</v>
      </c>
      <c r="H51025" t="s">
        <v>43</v>
      </c>
      <c r="I51025" t="s">
        <v>6717</v>
      </c>
      <c r="J51025" t="s">
        <v>298</v>
      </c>
      <c r="K51025" t="s">
        <v>31</v>
      </c>
      <c r="L51025" t="s">
        <v>32</v>
      </c>
      <c r="M51025">
        <v>78745</v>
      </c>
      <c r="N51025" t="s">
        <v>70</v>
      </c>
      <c r="O51025" t="s">
        <v>45244</v>
      </c>
      <c r="P51025" t="s">
        <v>112</v>
      </c>
      <c r="Q51025" t="s">
        <v>10159</v>
      </c>
      <c r="R51025" t="s">
        <v>45245</v>
      </c>
      <c r="S51025">
        <v>2.8959999999999999</v>
      </c>
      <c r="T51025">
        <v>2</v>
      </c>
      <c r="U51025">
        <v>0.2</v>
      </c>
      <c r="V51025">
        <v>0.14000000000000001</v>
      </c>
      <c r="W51025">
        <v>0.4705999999999998</v>
      </c>
      <c r="X51025" t="s">
        <v>62</v>
      </c>
    </row>
    <row r="51026" spans="1:24" x14ac:dyDescent="0.3">
      <c r="A51026">
        <v>34655</v>
      </c>
      <c r="B51026" t="s">
        <v>38842</v>
      </c>
      <c r="C51026" s="1">
        <v>41401</v>
      </c>
      <c r="D51026" s="1">
        <v>41405</v>
      </c>
      <c r="E51026" t="s">
        <v>96</v>
      </c>
      <c r="F51026" t="s">
        <v>2694</v>
      </c>
      <c r="G51026" t="s">
        <v>2695</v>
      </c>
      <c r="H51026" t="s">
        <v>28</v>
      </c>
      <c r="I51026" t="s">
        <v>215</v>
      </c>
      <c r="J51026" t="s">
        <v>216</v>
      </c>
      <c r="K51026" t="s">
        <v>31</v>
      </c>
      <c r="L51026" t="s">
        <v>32</v>
      </c>
      <c r="M51026">
        <v>60610</v>
      </c>
      <c r="N51026" t="s">
        <v>70</v>
      </c>
      <c r="O51026" t="s">
        <v>40924</v>
      </c>
      <c r="P51026" t="s">
        <v>112</v>
      </c>
      <c r="Q51026" t="s">
        <v>113</v>
      </c>
      <c r="R51026" t="s">
        <v>40925</v>
      </c>
      <c r="S51026">
        <v>3.2079999999999989</v>
      </c>
      <c r="T51026">
        <v>2</v>
      </c>
      <c r="U51026">
        <v>0.8</v>
      </c>
      <c r="V51026">
        <v>0.14000000000000001</v>
      </c>
      <c r="W51026">
        <v>-5.2932000000000023</v>
      </c>
      <c r="X51026" t="s">
        <v>104</v>
      </c>
    </row>
    <row r="51027" spans="1:24" x14ac:dyDescent="0.3">
      <c r="A51027">
        <v>34905</v>
      </c>
      <c r="B51027" t="s">
        <v>27994</v>
      </c>
      <c r="C51027" s="1">
        <v>40661</v>
      </c>
      <c r="D51027" s="1">
        <v>40666</v>
      </c>
      <c r="E51027" t="s">
        <v>96</v>
      </c>
      <c r="F51027" t="s">
        <v>1446</v>
      </c>
      <c r="G51027" t="s">
        <v>1447</v>
      </c>
      <c r="H51027" t="s">
        <v>43</v>
      </c>
      <c r="I51027" t="s">
        <v>1206</v>
      </c>
      <c r="J51027" t="s">
        <v>1085</v>
      </c>
      <c r="K51027" t="s">
        <v>31</v>
      </c>
      <c r="L51027" t="s">
        <v>32</v>
      </c>
      <c r="M51027">
        <v>43055</v>
      </c>
      <c r="N51027" t="s">
        <v>33</v>
      </c>
      <c r="O51027" t="s">
        <v>39370</v>
      </c>
      <c r="P51027" t="s">
        <v>112</v>
      </c>
      <c r="Q51027" t="s">
        <v>11181</v>
      </c>
      <c r="R51027" t="s">
        <v>39371</v>
      </c>
      <c r="S51027">
        <v>6.911999999999999</v>
      </c>
      <c r="T51027">
        <v>3</v>
      </c>
      <c r="U51027">
        <v>0.2</v>
      </c>
      <c r="V51027">
        <v>0.14000000000000001</v>
      </c>
      <c r="W51027">
        <v>2.5055999999999998</v>
      </c>
      <c r="X51027" t="s">
        <v>62</v>
      </c>
    </row>
    <row r="51028" spans="1:24" x14ac:dyDescent="0.3">
      <c r="A51028">
        <v>35597</v>
      </c>
      <c r="B51028" t="s">
        <v>461</v>
      </c>
      <c r="C51028" s="1">
        <v>41875</v>
      </c>
      <c r="D51028" s="1">
        <v>41878</v>
      </c>
      <c r="E51028" t="s">
        <v>40</v>
      </c>
      <c r="F51028" t="s">
        <v>462</v>
      </c>
      <c r="G51028" t="s">
        <v>463</v>
      </c>
      <c r="H51028" t="s">
        <v>28</v>
      </c>
      <c r="I51028" t="s">
        <v>464</v>
      </c>
      <c r="J51028" t="s">
        <v>465</v>
      </c>
      <c r="K51028" t="s">
        <v>31</v>
      </c>
      <c r="L51028" t="s">
        <v>32</v>
      </c>
      <c r="M51028">
        <v>32303</v>
      </c>
      <c r="N51028" t="s">
        <v>121</v>
      </c>
      <c r="O51028" t="s">
        <v>42029</v>
      </c>
      <c r="P51028" t="s">
        <v>50</v>
      </c>
      <c r="Q51028" t="s">
        <v>4238</v>
      </c>
      <c r="R51028" t="s">
        <v>42030</v>
      </c>
      <c r="S51028">
        <v>2.7839999999999998</v>
      </c>
      <c r="T51028">
        <v>2</v>
      </c>
      <c r="U51028">
        <v>0.2</v>
      </c>
      <c r="V51028">
        <v>0.14000000000000001</v>
      </c>
      <c r="W51028">
        <v>0.41759999999999992</v>
      </c>
      <c r="X51028" t="s">
        <v>62</v>
      </c>
    </row>
    <row r="51029" spans="1:24" x14ac:dyDescent="0.3">
      <c r="A51029">
        <v>35786</v>
      </c>
      <c r="B51029" t="s">
        <v>36503</v>
      </c>
      <c r="C51029" s="1">
        <v>41157</v>
      </c>
      <c r="D51029" s="1">
        <v>41163</v>
      </c>
      <c r="E51029" t="s">
        <v>96</v>
      </c>
      <c r="F51029" t="s">
        <v>5482</v>
      </c>
      <c r="G51029" t="s">
        <v>5483</v>
      </c>
      <c r="H51029" t="s">
        <v>66</v>
      </c>
      <c r="I51029" t="s">
        <v>1006</v>
      </c>
      <c r="J51029" t="s">
        <v>298</v>
      </c>
      <c r="K51029" t="s">
        <v>31</v>
      </c>
      <c r="L51029" t="s">
        <v>32</v>
      </c>
      <c r="M51029">
        <v>77036</v>
      </c>
      <c r="N51029" t="s">
        <v>70</v>
      </c>
      <c r="O51029" t="s">
        <v>26087</v>
      </c>
      <c r="P51029" t="s">
        <v>112</v>
      </c>
      <c r="Q51029" t="s">
        <v>113</v>
      </c>
      <c r="R51029" t="s">
        <v>35148</v>
      </c>
      <c r="S51029">
        <v>4.4699999999999989</v>
      </c>
      <c r="T51029">
        <v>3</v>
      </c>
      <c r="U51029">
        <v>0.8</v>
      </c>
      <c r="V51029">
        <v>0.14000000000000001</v>
      </c>
      <c r="W51029">
        <v>-7.8225000000000016</v>
      </c>
      <c r="X51029" t="s">
        <v>62</v>
      </c>
    </row>
    <row r="51030" spans="1:24" x14ac:dyDescent="0.3">
      <c r="A51030">
        <v>35982</v>
      </c>
      <c r="B51030" t="s">
        <v>23450</v>
      </c>
      <c r="C51030" s="1">
        <v>41516</v>
      </c>
      <c r="D51030" s="1">
        <v>41521</v>
      </c>
      <c r="E51030" t="s">
        <v>96</v>
      </c>
      <c r="F51030" t="s">
        <v>1446</v>
      </c>
      <c r="G51030" t="s">
        <v>1447</v>
      </c>
      <c r="H51030" t="s">
        <v>43</v>
      </c>
      <c r="I51030" t="s">
        <v>615</v>
      </c>
      <c r="J51030" t="s">
        <v>616</v>
      </c>
      <c r="K51030" t="s">
        <v>31</v>
      </c>
      <c r="L51030" t="s">
        <v>32</v>
      </c>
      <c r="M51030">
        <v>19120</v>
      </c>
      <c r="N51030" t="s">
        <v>33</v>
      </c>
      <c r="O51030" t="s">
        <v>41303</v>
      </c>
      <c r="P51030" t="s">
        <v>112</v>
      </c>
      <c r="Q51030" t="s">
        <v>113</v>
      </c>
      <c r="R51030" t="s">
        <v>41304</v>
      </c>
      <c r="S51030">
        <v>3.4860000000000002</v>
      </c>
      <c r="T51030">
        <v>2</v>
      </c>
      <c r="U51030">
        <v>0.7</v>
      </c>
      <c r="V51030">
        <v>0.14000000000000001</v>
      </c>
      <c r="W51030">
        <v>-2.7887999999999988</v>
      </c>
      <c r="X51030" t="s">
        <v>62</v>
      </c>
    </row>
    <row r="51031" spans="1:24" x14ac:dyDescent="0.3">
      <c r="A51031">
        <v>36496</v>
      </c>
      <c r="B51031" t="s">
        <v>3181</v>
      </c>
      <c r="C51031" s="1">
        <v>41337</v>
      </c>
      <c r="D51031" s="1">
        <v>41342</v>
      </c>
      <c r="E51031" t="s">
        <v>96</v>
      </c>
      <c r="F51031" t="s">
        <v>3182</v>
      </c>
      <c r="G51031" t="s">
        <v>3183</v>
      </c>
      <c r="H51031" t="s">
        <v>28</v>
      </c>
      <c r="I51031" t="s">
        <v>3184</v>
      </c>
      <c r="J51031" t="s">
        <v>298</v>
      </c>
      <c r="K51031" t="s">
        <v>31</v>
      </c>
      <c r="L51031" t="s">
        <v>32</v>
      </c>
      <c r="M51031">
        <v>78664</v>
      </c>
      <c r="N51031" t="s">
        <v>70</v>
      </c>
      <c r="O51031" t="s">
        <v>41724</v>
      </c>
      <c r="P51031" t="s">
        <v>112</v>
      </c>
      <c r="Q51031" t="s">
        <v>10159</v>
      </c>
      <c r="R51031" t="s">
        <v>41725</v>
      </c>
      <c r="S51031">
        <v>2.3039999999999998</v>
      </c>
      <c r="T51031">
        <v>1</v>
      </c>
      <c r="U51031">
        <v>0.2</v>
      </c>
      <c r="V51031">
        <v>0.14000000000000001</v>
      </c>
      <c r="W51031">
        <v>0.77759999999999996</v>
      </c>
      <c r="X51031" t="s">
        <v>62</v>
      </c>
    </row>
    <row r="51032" spans="1:24" x14ac:dyDescent="0.3">
      <c r="A51032">
        <v>36501</v>
      </c>
      <c r="B51032" t="s">
        <v>33467</v>
      </c>
      <c r="C51032" s="1">
        <v>41164</v>
      </c>
      <c r="D51032" s="1">
        <v>41170</v>
      </c>
      <c r="E51032" t="s">
        <v>96</v>
      </c>
      <c r="F51032" t="s">
        <v>5258</v>
      </c>
      <c r="G51032" t="s">
        <v>5259</v>
      </c>
      <c r="H51032" t="s">
        <v>28</v>
      </c>
      <c r="I51032" t="s">
        <v>11179</v>
      </c>
      <c r="J51032" t="s">
        <v>30</v>
      </c>
      <c r="K51032" t="s">
        <v>31</v>
      </c>
      <c r="L51032" t="s">
        <v>32</v>
      </c>
      <c r="M51032">
        <v>13021</v>
      </c>
      <c r="N51032" t="s">
        <v>33</v>
      </c>
      <c r="O51032" t="s">
        <v>38049</v>
      </c>
      <c r="P51032" t="s">
        <v>112</v>
      </c>
      <c r="Q51032" t="s">
        <v>5048</v>
      </c>
      <c r="R51032" t="s">
        <v>38050</v>
      </c>
      <c r="S51032">
        <v>9.26</v>
      </c>
      <c r="T51032">
        <v>2</v>
      </c>
      <c r="U51032">
        <v>0</v>
      </c>
      <c r="V51032">
        <v>0.14000000000000001</v>
      </c>
      <c r="W51032">
        <v>3.0558000000000001</v>
      </c>
      <c r="X51032" t="s">
        <v>62</v>
      </c>
    </row>
    <row r="51033" spans="1:24" x14ac:dyDescent="0.3">
      <c r="A51033">
        <v>37894</v>
      </c>
      <c r="B51033" t="s">
        <v>39092</v>
      </c>
      <c r="C51033" s="1">
        <v>40700</v>
      </c>
      <c r="D51033" s="1">
        <v>40706</v>
      </c>
      <c r="E51033" t="s">
        <v>96</v>
      </c>
      <c r="F51033" t="s">
        <v>2009</v>
      </c>
      <c r="G51033" t="s">
        <v>2010</v>
      </c>
      <c r="H51033" t="s">
        <v>28</v>
      </c>
      <c r="I51033" t="s">
        <v>3268</v>
      </c>
      <c r="J51033" t="s">
        <v>465</v>
      </c>
      <c r="K51033" t="s">
        <v>31</v>
      </c>
      <c r="L51033" t="s">
        <v>32</v>
      </c>
      <c r="M51033">
        <v>32216</v>
      </c>
      <c r="N51033" t="s">
        <v>121</v>
      </c>
      <c r="O51033" t="s">
        <v>37709</v>
      </c>
      <c r="P51033" t="s">
        <v>112</v>
      </c>
      <c r="Q51033" t="s">
        <v>113</v>
      </c>
      <c r="R51033" t="s">
        <v>37710</v>
      </c>
      <c r="S51033">
        <v>1.365</v>
      </c>
      <c r="T51033">
        <v>1</v>
      </c>
      <c r="U51033">
        <v>0.7</v>
      </c>
      <c r="V51033">
        <v>0.14000000000000001</v>
      </c>
      <c r="W51033">
        <v>-0.9099999999999997</v>
      </c>
      <c r="X51033" t="s">
        <v>62</v>
      </c>
    </row>
    <row r="51034" spans="1:24" x14ac:dyDescent="0.3">
      <c r="A51034">
        <v>38286</v>
      </c>
      <c r="B51034" t="s">
        <v>45961</v>
      </c>
      <c r="C51034" s="1">
        <v>41985</v>
      </c>
      <c r="D51034" s="1">
        <v>41987</v>
      </c>
      <c r="E51034" t="s">
        <v>54</v>
      </c>
      <c r="F51034" t="s">
        <v>1631</v>
      </c>
      <c r="G51034" t="s">
        <v>1632</v>
      </c>
      <c r="H51034" t="s">
        <v>28</v>
      </c>
      <c r="I51034" t="s">
        <v>45962</v>
      </c>
      <c r="J51034" t="s">
        <v>298</v>
      </c>
      <c r="K51034" t="s">
        <v>31</v>
      </c>
      <c r="L51034" t="s">
        <v>32</v>
      </c>
      <c r="M51034">
        <v>79605</v>
      </c>
      <c r="N51034" t="s">
        <v>70</v>
      </c>
      <c r="O51034" t="s">
        <v>43319</v>
      </c>
      <c r="P51034" t="s">
        <v>112</v>
      </c>
      <c r="Q51034" t="s">
        <v>165</v>
      </c>
      <c r="R51034" t="s">
        <v>43320</v>
      </c>
      <c r="S51034">
        <v>1.3919999999999999</v>
      </c>
      <c r="T51034">
        <v>2</v>
      </c>
      <c r="U51034">
        <v>0.8</v>
      </c>
      <c r="V51034">
        <v>0.14000000000000001</v>
      </c>
      <c r="W51034">
        <v>-3.7584000000000009</v>
      </c>
      <c r="X51034" t="s">
        <v>104</v>
      </c>
    </row>
    <row r="51035" spans="1:24" x14ac:dyDescent="0.3">
      <c r="A51035">
        <v>38653</v>
      </c>
      <c r="B51035" t="s">
        <v>24324</v>
      </c>
      <c r="C51035" s="1">
        <v>41557</v>
      </c>
      <c r="D51035" s="1">
        <v>41562</v>
      </c>
      <c r="E51035" t="s">
        <v>96</v>
      </c>
      <c r="F51035" t="s">
        <v>694</v>
      </c>
      <c r="G51035" t="s">
        <v>695</v>
      </c>
      <c r="H51035" t="s">
        <v>66</v>
      </c>
      <c r="I51035" t="s">
        <v>5043</v>
      </c>
      <c r="J51035" t="s">
        <v>3384</v>
      </c>
      <c r="K51035" t="s">
        <v>31</v>
      </c>
      <c r="L51035" t="s">
        <v>32</v>
      </c>
      <c r="M51035">
        <v>85023</v>
      </c>
      <c r="N51035" t="s">
        <v>110</v>
      </c>
      <c r="O51035" t="s">
        <v>41554</v>
      </c>
      <c r="P51035" t="s">
        <v>112</v>
      </c>
      <c r="Q51035" t="s">
        <v>5048</v>
      </c>
      <c r="R51035" t="s">
        <v>41555</v>
      </c>
      <c r="S51035">
        <v>1.4079999999999999</v>
      </c>
      <c r="T51035">
        <v>1</v>
      </c>
      <c r="U51035">
        <v>0.2</v>
      </c>
      <c r="V51035">
        <v>0.14000000000000001</v>
      </c>
      <c r="W51035">
        <v>0.1583999999999999</v>
      </c>
      <c r="X51035" t="s">
        <v>104</v>
      </c>
    </row>
    <row r="51036" spans="1:24" x14ac:dyDescent="0.3">
      <c r="A51036">
        <v>39174</v>
      </c>
      <c r="B51036" t="s">
        <v>45963</v>
      </c>
      <c r="C51036" s="1">
        <v>40980</v>
      </c>
      <c r="D51036" s="1">
        <v>40986</v>
      </c>
      <c r="E51036" t="s">
        <v>96</v>
      </c>
      <c r="F51036" t="s">
        <v>11228</v>
      </c>
      <c r="G51036" t="s">
        <v>11229</v>
      </c>
      <c r="H51036" t="s">
        <v>28</v>
      </c>
      <c r="I51036" t="s">
        <v>1125</v>
      </c>
      <c r="J51036" t="s">
        <v>120</v>
      </c>
      <c r="K51036" t="s">
        <v>31</v>
      </c>
      <c r="L51036" t="s">
        <v>32</v>
      </c>
      <c r="M51036">
        <v>28205</v>
      </c>
      <c r="N51036" t="s">
        <v>121</v>
      </c>
      <c r="O51036" t="s">
        <v>40962</v>
      </c>
      <c r="P51036" t="s">
        <v>112</v>
      </c>
      <c r="Q51036" t="s">
        <v>11181</v>
      </c>
      <c r="R51036" t="s">
        <v>40963</v>
      </c>
      <c r="S51036">
        <v>5.04</v>
      </c>
      <c r="T51036">
        <v>2</v>
      </c>
      <c r="U51036">
        <v>0.2</v>
      </c>
      <c r="V51036">
        <v>0.14000000000000001</v>
      </c>
      <c r="W51036">
        <v>1.764</v>
      </c>
      <c r="X51036" t="s">
        <v>62</v>
      </c>
    </row>
    <row r="51037" spans="1:24" x14ac:dyDescent="0.3">
      <c r="A51037">
        <v>39330</v>
      </c>
      <c r="B51037" t="s">
        <v>23577</v>
      </c>
      <c r="C51037" s="1">
        <v>41085</v>
      </c>
      <c r="D51037" s="1">
        <v>41088</v>
      </c>
      <c r="E51037" t="s">
        <v>54</v>
      </c>
      <c r="F51037" t="s">
        <v>3190</v>
      </c>
      <c r="G51037" t="s">
        <v>3191</v>
      </c>
      <c r="H51037" t="s">
        <v>28</v>
      </c>
      <c r="I51037" t="s">
        <v>1006</v>
      </c>
      <c r="J51037" t="s">
        <v>298</v>
      </c>
      <c r="K51037" t="s">
        <v>31</v>
      </c>
      <c r="L51037" t="s">
        <v>32</v>
      </c>
      <c r="M51037">
        <v>77041</v>
      </c>
      <c r="N51037" t="s">
        <v>70</v>
      </c>
      <c r="O51037" t="s">
        <v>42440</v>
      </c>
      <c r="P51037" t="s">
        <v>112</v>
      </c>
      <c r="Q51037" t="s">
        <v>113</v>
      </c>
      <c r="R51037" t="s">
        <v>42441</v>
      </c>
      <c r="S51037">
        <v>0.98399999999999976</v>
      </c>
      <c r="T51037">
        <v>2</v>
      </c>
      <c r="U51037">
        <v>0.8</v>
      </c>
      <c r="V51037">
        <v>0.14000000000000001</v>
      </c>
      <c r="W51037">
        <v>-1.476</v>
      </c>
      <c r="X51037" t="s">
        <v>104</v>
      </c>
    </row>
    <row r="51038" spans="1:24" x14ac:dyDescent="0.3">
      <c r="A51038">
        <v>40019</v>
      </c>
      <c r="B51038" t="s">
        <v>21059</v>
      </c>
      <c r="C51038" s="1">
        <v>41438</v>
      </c>
      <c r="D51038" s="1">
        <v>41442</v>
      </c>
      <c r="E51038" t="s">
        <v>40</v>
      </c>
      <c r="F51038" t="s">
        <v>4908</v>
      </c>
      <c r="G51038" t="s">
        <v>4909</v>
      </c>
      <c r="H51038" t="s">
        <v>66</v>
      </c>
      <c r="I51038" t="s">
        <v>1006</v>
      </c>
      <c r="J51038" t="s">
        <v>298</v>
      </c>
      <c r="K51038" t="s">
        <v>31</v>
      </c>
      <c r="L51038" t="s">
        <v>32</v>
      </c>
      <c r="M51038">
        <v>77070</v>
      </c>
      <c r="N51038" t="s">
        <v>70</v>
      </c>
      <c r="O51038" t="s">
        <v>42779</v>
      </c>
      <c r="P51038" t="s">
        <v>112</v>
      </c>
      <c r="Q51038" t="s">
        <v>113</v>
      </c>
      <c r="R51038" t="s">
        <v>42780</v>
      </c>
      <c r="S51038">
        <v>1.524</v>
      </c>
      <c r="T51038">
        <v>2</v>
      </c>
      <c r="U51038">
        <v>0.8</v>
      </c>
      <c r="V51038">
        <v>0.14000000000000001</v>
      </c>
      <c r="W51038">
        <v>-2.6670000000000011</v>
      </c>
      <c r="X51038" t="s">
        <v>62</v>
      </c>
    </row>
    <row r="51039" spans="1:24" x14ac:dyDescent="0.3">
      <c r="A51039">
        <v>41111</v>
      </c>
      <c r="B51039" t="s">
        <v>21060</v>
      </c>
      <c r="C51039" s="1">
        <v>41606</v>
      </c>
      <c r="D51039" s="1">
        <v>41609</v>
      </c>
      <c r="E51039" t="s">
        <v>54</v>
      </c>
      <c r="F51039" t="s">
        <v>3854</v>
      </c>
      <c r="G51039" t="s">
        <v>2437</v>
      </c>
      <c r="H51039" t="s">
        <v>28</v>
      </c>
      <c r="I51039" t="s">
        <v>21061</v>
      </c>
      <c r="J51039" t="s">
        <v>755</v>
      </c>
      <c r="K51039" t="s">
        <v>31</v>
      </c>
      <c r="L51039" t="s">
        <v>32</v>
      </c>
      <c r="M51039">
        <v>7017</v>
      </c>
      <c r="N51039" t="s">
        <v>33</v>
      </c>
      <c r="O51039" t="s">
        <v>33530</v>
      </c>
      <c r="P51039" t="s">
        <v>112</v>
      </c>
      <c r="Q51039" t="s">
        <v>113</v>
      </c>
      <c r="R51039" t="s">
        <v>33531</v>
      </c>
      <c r="S51039">
        <v>79.95</v>
      </c>
      <c r="T51039">
        <v>5</v>
      </c>
      <c r="U51039">
        <v>0</v>
      </c>
      <c r="V51039">
        <v>0.14000000000000001</v>
      </c>
      <c r="W51039">
        <v>38.375999999999998</v>
      </c>
      <c r="X51039" t="s">
        <v>62</v>
      </c>
    </row>
    <row r="51040" spans="1:24" x14ac:dyDescent="0.3">
      <c r="A51040">
        <v>41595</v>
      </c>
      <c r="B51040" t="s">
        <v>24983</v>
      </c>
      <c r="C51040" s="1">
        <v>41780</v>
      </c>
      <c r="D51040" s="1">
        <v>41784</v>
      </c>
      <c r="E51040" t="s">
        <v>96</v>
      </c>
      <c r="F51040" t="s">
        <v>17809</v>
      </c>
      <c r="G51040" t="s">
        <v>1961</v>
      </c>
      <c r="H51040" t="s">
        <v>28</v>
      </c>
      <c r="I51040" t="s">
        <v>6549</v>
      </c>
      <c r="J51040" t="s">
        <v>6550</v>
      </c>
      <c r="K51040" t="s">
        <v>5006</v>
      </c>
      <c r="L51040" t="s">
        <v>77</v>
      </c>
      <c r="N51040" t="s">
        <v>77</v>
      </c>
      <c r="O51040" t="s">
        <v>40418</v>
      </c>
      <c r="P51040" t="s">
        <v>112</v>
      </c>
      <c r="Q51040" t="s">
        <v>5048</v>
      </c>
      <c r="R51040" t="s">
        <v>24420</v>
      </c>
      <c r="S51040">
        <v>14.7</v>
      </c>
      <c r="T51040">
        <v>1</v>
      </c>
      <c r="U51040">
        <v>0</v>
      </c>
      <c r="V51040">
        <v>0.14000000000000001</v>
      </c>
      <c r="W51040">
        <v>2.94</v>
      </c>
      <c r="X51040" t="s">
        <v>62</v>
      </c>
    </row>
    <row r="51041" spans="1:24" x14ac:dyDescent="0.3">
      <c r="A51041">
        <v>41770</v>
      </c>
      <c r="B51041" t="s">
        <v>45580</v>
      </c>
      <c r="C51041" s="1">
        <v>41489</v>
      </c>
      <c r="D51041" s="1">
        <v>41494</v>
      </c>
      <c r="E51041" t="s">
        <v>96</v>
      </c>
      <c r="F51041" t="s">
        <v>700</v>
      </c>
      <c r="G51041" t="s">
        <v>701</v>
      </c>
      <c r="H51041" t="s">
        <v>28</v>
      </c>
      <c r="I51041" t="s">
        <v>1650</v>
      </c>
      <c r="J51041" t="s">
        <v>1650</v>
      </c>
      <c r="K51041" t="s">
        <v>1651</v>
      </c>
      <c r="L51041" t="s">
        <v>145</v>
      </c>
      <c r="N51041" t="s">
        <v>145</v>
      </c>
      <c r="O51041" t="s">
        <v>42534</v>
      </c>
      <c r="P51041" t="s">
        <v>112</v>
      </c>
      <c r="Q51041" t="s">
        <v>11181</v>
      </c>
      <c r="R51041" t="s">
        <v>39345</v>
      </c>
      <c r="S51041">
        <v>1.6679999999999999</v>
      </c>
      <c r="T51041">
        <v>1</v>
      </c>
      <c r="U51041">
        <v>0.6</v>
      </c>
      <c r="V51041">
        <v>0.14000000000000001</v>
      </c>
      <c r="W51041">
        <v>-1.3620000000000001</v>
      </c>
      <c r="X51041" t="s">
        <v>62</v>
      </c>
    </row>
    <row r="51042" spans="1:24" x14ac:dyDescent="0.3">
      <c r="A51042">
        <v>42920</v>
      </c>
      <c r="B51042" t="s">
        <v>10425</v>
      </c>
      <c r="C51042" s="1">
        <v>40757</v>
      </c>
      <c r="D51042" s="1">
        <v>40759</v>
      </c>
      <c r="E51042" t="s">
        <v>54</v>
      </c>
      <c r="F51042" t="s">
        <v>1670</v>
      </c>
      <c r="G51042" t="s">
        <v>272</v>
      </c>
      <c r="H51042" t="s">
        <v>28</v>
      </c>
      <c r="I51042" t="s">
        <v>10426</v>
      </c>
      <c r="J51042" t="s">
        <v>10427</v>
      </c>
      <c r="K51042" t="s">
        <v>3559</v>
      </c>
      <c r="L51042" t="s">
        <v>77</v>
      </c>
      <c r="N51042" t="s">
        <v>77</v>
      </c>
      <c r="O51042" t="s">
        <v>34764</v>
      </c>
      <c r="P51042" t="s">
        <v>50</v>
      </c>
      <c r="Q51042" t="s">
        <v>4238</v>
      </c>
      <c r="R51042" t="s">
        <v>30079</v>
      </c>
      <c r="S51042">
        <v>4.7880000000000003</v>
      </c>
      <c r="T51042">
        <v>1</v>
      </c>
      <c r="U51042">
        <v>0.7</v>
      </c>
      <c r="V51042">
        <v>0.14000000000000001</v>
      </c>
      <c r="W51042">
        <v>-9.2819999999999965</v>
      </c>
      <c r="X51042" t="s">
        <v>104</v>
      </c>
    </row>
    <row r="51043" spans="1:24" x14ac:dyDescent="0.3">
      <c r="A51043">
        <v>43150</v>
      </c>
      <c r="B51043" t="s">
        <v>34683</v>
      </c>
      <c r="C51043" s="1">
        <v>41512</v>
      </c>
      <c r="D51043" s="1">
        <v>41516</v>
      </c>
      <c r="E51043" t="s">
        <v>40</v>
      </c>
      <c r="F51043" t="s">
        <v>21771</v>
      </c>
      <c r="G51043" t="s">
        <v>1552</v>
      </c>
      <c r="H51043" t="s">
        <v>43</v>
      </c>
      <c r="I51043" t="s">
        <v>34684</v>
      </c>
      <c r="J51043" t="s">
        <v>34685</v>
      </c>
      <c r="K51043" t="s">
        <v>4012</v>
      </c>
      <c r="L51043" t="s">
        <v>77</v>
      </c>
      <c r="N51043" t="s">
        <v>77</v>
      </c>
      <c r="O51043" t="s">
        <v>39396</v>
      </c>
      <c r="P51043" t="s">
        <v>112</v>
      </c>
      <c r="Q51043" t="s">
        <v>11181</v>
      </c>
      <c r="R51043" t="s">
        <v>37392</v>
      </c>
      <c r="S51043">
        <v>7.14</v>
      </c>
      <c r="T51043">
        <v>1</v>
      </c>
      <c r="U51043">
        <v>0</v>
      </c>
      <c r="V51043">
        <v>0.14000000000000001</v>
      </c>
      <c r="W51043">
        <v>2.76</v>
      </c>
      <c r="X51043" t="s">
        <v>104</v>
      </c>
    </row>
    <row r="51044" spans="1:24" x14ac:dyDescent="0.3">
      <c r="A51044">
        <v>44079</v>
      </c>
      <c r="B51044" t="s">
        <v>43037</v>
      </c>
      <c r="C51044" s="1">
        <v>41526</v>
      </c>
      <c r="D51044" s="1">
        <v>41530</v>
      </c>
      <c r="E51044" t="s">
        <v>96</v>
      </c>
      <c r="F51044" t="s">
        <v>7254</v>
      </c>
      <c r="G51044" t="s">
        <v>787</v>
      </c>
      <c r="H51044" t="s">
        <v>28</v>
      </c>
      <c r="I51044" t="s">
        <v>3425</v>
      </c>
      <c r="J51044" t="s">
        <v>3425</v>
      </c>
      <c r="K51044" t="s">
        <v>1651</v>
      </c>
      <c r="L51044" t="s">
        <v>145</v>
      </c>
      <c r="N51044" t="s">
        <v>145</v>
      </c>
      <c r="O51044" t="s">
        <v>39643</v>
      </c>
      <c r="P51044" t="s">
        <v>112</v>
      </c>
      <c r="Q51044" t="s">
        <v>113</v>
      </c>
      <c r="R51044" t="s">
        <v>33807</v>
      </c>
      <c r="S51044">
        <v>2.3639999999999999</v>
      </c>
      <c r="T51044">
        <v>1</v>
      </c>
      <c r="U51044">
        <v>0.6</v>
      </c>
      <c r="V51044">
        <v>0.14000000000000001</v>
      </c>
      <c r="W51044">
        <v>-1.446</v>
      </c>
      <c r="X51044" t="s">
        <v>62</v>
      </c>
    </row>
    <row r="51045" spans="1:24" x14ac:dyDescent="0.3">
      <c r="A51045">
        <v>47558</v>
      </c>
      <c r="B51045" t="s">
        <v>38918</v>
      </c>
      <c r="C51045" s="1">
        <v>41810</v>
      </c>
      <c r="D51045" s="1">
        <v>41816</v>
      </c>
      <c r="E51045" t="s">
        <v>96</v>
      </c>
      <c r="F51045" t="s">
        <v>8932</v>
      </c>
      <c r="G51045" t="s">
        <v>296</v>
      </c>
      <c r="H51045" t="s">
        <v>28</v>
      </c>
      <c r="I51045" t="s">
        <v>45964</v>
      </c>
      <c r="J51045" t="s">
        <v>22636</v>
      </c>
      <c r="K51045" t="s">
        <v>1651</v>
      </c>
      <c r="L51045" t="s">
        <v>145</v>
      </c>
      <c r="N51045" t="s">
        <v>145</v>
      </c>
      <c r="O51045" t="s">
        <v>35922</v>
      </c>
      <c r="P51045" t="s">
        <v>112</v>
      </c>
      <c r="Q51045" t="s">
        <v>113</v>
      </c>
      <c r="R51045" t="s">
        <v>33989</v>
      </c>
      <c r="S51045">
        <v>2.8079999999999998</v>
      </c>
      <c r="T51045">
        <v>1</v>
      </c>
      <c r="U51045">
        <v>0.6</v>
      </c>
      <c r="V51045">
        <v>0.14000000000000001</v>
      </c>
      <c r="W51045">
        <v>-0.70199999999999996</v>
      </c>
      <c r="X51045" t="s">
        <v>62</v>
      </c>
    </row>
    <row r="51046" spans="1:24" x14ac:dyDescent="0.3">
      <c r="A51046">
        <v>48232</v>
      </c>
      <c r="B51046" t="s">
        <v>43299</v>
      </c>
      <c r="C51046" s="1">
        <v>40959</v>
      </c>
      <c r="D51046" s="1">
        <v>40963</v>
      </c>
      <c r="E51046" t="s">
        <v>96</v>
      </c>
      <c r="F51046" t="s">
        <v>7656</v>
      </c>
      <c r="G51046" t="s">
        <v>56</v>
      </c>
      <c r="H51046" t="s">
        <v>28</v>
      </c>
      <c r="I51046" t="s">
        <v>19629</v>
      </c>
      <c r="J51046" t="s">
        <v>19629</v>
      </c>
      <c r="K51046" t="s">
        <v>1651</v>
      </c>
      <c r="L51046" t="s">
        <v>145</v>
      </c>
      <c r="N51046" t="s">
        <v>145</v>
      </c>
      <c r="O51046" t="s">
        <v>44136</v>
      </c>
      <c r="P51046" t="s">
        <v>112</v>
      </c>
      <c r="Q51046" t="s">
        <v>10159</v>
      </c>
      <c r="R51046" t="s">
        <v>32606</v>
      </c>
      <c r="S51046">
        <v>3.516</v>
      </c>
      <c r="T51046">
        <v>1</v>
      </c>
      <c r="U51046">
        <v>0.6</v>
      </c>
      <c r="V51046">
        <v>0.14000000000000001</v>
      </c>
      <c r="W51046">
        <v>-1.944</v>
      </c>
      <c r="X51046" t="s">
        <v>62</v>
      </c>
    </row>
    <row r="51047" spans="1:24" x14ac:dyDescent="0.3">
      <c r="A51047">
        <v>48408</v>
      </c>
      <c r="B51047" t="s">
        <v>14567</v>
      </c>
      <c r="C51047" s="1">
        <v>41487</v>
      </c>
      <c r="D51047" s="1">
        <v>41490</v>
      </c>
      <c r="E51047" t="s">
        <v>54</v>
      </c>
      <c r="F51047" t="s">
        <v>14334</v>
      </c>
      <c r="G51047" t="s">
        <v>7294</v>
      </c>
      <c r="H51047" t="s">
        <v>28</v>
      </c>
      <c r="I51047" t="s">
        <v>3881</v>
      </c>
      <c r="J51047" t="s">
        <v>3881</v>
      </c>
      <c r="K51047" t="s">
        <v>2329</v>
      </c>
      <c r="L51047" t="s">
        <v>145</v>
      </c>
      <c r="N51047" t="s">
        <v>145</v>
      </c>
      <c r="O51047" t="s">
        <v>42222</v>
      </c>
      <c r="P51047" t="s">
        <v>112</v>
      </c>
      <c r="Q51047" t="s">
        <v>113</v>
      </c>
      <c r="R51047" t="s">
        <v>30118</v>
      </c>
      <c r="S51047">
        <v>8.91</v>
      </c>
      <c r="T51047">
        <v>1</v>
      </c>
      <c r="U51047">
        <v>0</v>
      </c>
      <c r="V51047">
        <v>0.14000000000000001</v>
      </c>
      <c r="W51047">
        <v>1.59</v>
      </c>
      <c r="X51047" t="s">
        <v>62</v>
      </c>
    </row>
    <row r="51048" spans="1:24" x14ac:dyDescent="0.3">
      <c r="A51048">
        <v>49012</v>
      </c>
      <c r="B51048" t="s">
        <v>44305</v>
      </c>
      <c r="C51048" s="1">
        <v>40882</v>
      </c>
      <c r="D51048" s="1">
        <v>40886</v>
      </c>
      <c r="E51048" t="s">
        <v>96</v>
      </c>
      <c r="F51048" t="s">
        <v>15667</v>
      </c>
      <c r="G51048" t="s">
        <v>5824</v>
      </c>
      <c r="H51048" t="s">
        <v>28</v>
      </c>
      <c r="I51048" t="s">
        <v>5597</v>
      </c>
      <c r="J51048" t="s">
        <v>5597</v>
      </c>
      <c r="K51048" t="s">
        <v>3559</v>
      </c>
      <c r="L51048" t="s">
        <v>77</v>
      </c>
      <c r="N51048" t="s">
        <v>77</v>
      </c>
      <c r="O51048" t="s">
        <v>33384</v>
      </c>
      <c r="P51048" t="s">
        <v>112</v>
      </c>
      <c r="Q51048" t="s">
        <v>10159</v>
      </c>
      <c r="R51048" t="s">
        <v>33385</v>
      </c>
      <c r="S51048">
        <v>2.358000000000001</v>
      </c>
      <c r="T51048">
        <v>1</v>
      </c>
      <c r="U51048">
        <v>0.7</v>
      </c>
      <c r="V51048">
        <v>0.14000000000000001</v>
      </c>
      <c r="W51048">
        <v>-2.6819999999999999</v>
      </c>
      <c r="X51048" t="s">
        <v>62</v>
      </c>
    </row>
    <row r="51049" spans="1:24" x14ac:dyDescent="0.3">
      <c r="A51049">
        <v>49701</v>
      </c>
      <c r="B51049" t="s">
        <v>45965</v>
      </c>
      <c r="C51049" s="1">
        <v>41639</v>
      </c>
      <c r="D51049" s="1">
        <v>41641</v>
      </c>
      <c r="E51049" t="s">
        <v>40</v>
      </c>
      <c r="F51049" t="s">
        <v>7834</v>
      </c>
      <c r="G51049" t="s">
        <v>323</v>
      </c>
      <c r="H51049" t="s">
        <v>28</v>
      </c>
      <c r="I51049" t="s">
        <v>6677</v>
      </c>
      <c r="J51049" t="s">
        <v>6678</v>
      </c>
      <c r="K51049" t="s">
        <v>2329</v>
      </c>
      <c r="L51049" t="s">
        <v>145</v>
      </c>
      <c r="N51049" t="s">
        <v>145</v>
      </c>
      <c r="O51049" t="s">
        <v>33676</v>
      </c>
      <c r="P51049" t="s">
        <v>112</v>
      </c>
      <c r="Q51049" t="s">
        <v>113</v>
      </c>
      <c r="R51049" t="s">
        <v>29907</v>
      </c>
      <c r="S51049">
        <v>13.02</v>
      </c>
      <c r="T51049">
        <v>1</v>
      </c>
      <c r="U51049">
        <v>0</v>
      </c>
      <c r="V51049">
        <v>0.14000000000000001</v>
      </c>
      <c r="W51049">
        <v>4.0199999999999996</v>
      </c>
      <c r="X51049" t="s">
        <v>62</v>
      </c>
    </row>
    <row r="51050" spans="1:24" x14ac:dyDescent="0.3">
      <c r="A51050">
        <v>49963</v>
      </c>
      <c r="B51050" t="s">
        <v>45966</v>
      </c>
      <c r="C51050" s="1">
        <v>40885</v>
      </c>
      <c r="D51050" s="1">
        <v>40890</v>
      </c>
      <c r="E51050" t="s">
        <v>96</v>
      </c>
      <c r="F51050" t="s">
        <v>8920</v>
      </c>
      <c r="G51050" t="s">
        <v>569</v>
      </c>
      <c r="H51050" t="s">
        <v>28</v>
      </c>
      <c r="I51050" t="s">
        <v>3652</v>
      </c>
      <c r="J51050" t="s">
        <v>3653</v>
      </c>
      <c r="K51050" t="s">
        <v>144</v>
      </c>
      <c r="L51050" t="s">
        <v>145</v>
      </c>
      <c r="N51050" t="s">
        <v>145</v>
      </c>
      <c r="O51050" t="s">
        <v>44540</v>
      </c>
      <c r="P51050" t="s">
        <v>112</v>
      </c>
      <c r="Q51050" t="s">
        <v>10159</v>
      </c>
      <c r="R51050" t="s">
        <v>30655</v>
      </c>
      <c r="S51050">
        <v>27.42</v>
      </c>
      <c r="T51050">
        <v>2</v>
      </c>
      <c r="U51050">
        <v>0</v>
      </c>
      <c r="V51050">
        <v>0.14000000000000001</v>
      </c>
      <c r="W51050">
        <v>5.16</v>
      </c>
      <c r="X51050" t="s">
        <v>104</v>
      </c>
    </row>
    <row r="51051" spans="1:24" x14ac:dyDescent="0.3">
      <c r="A51051">
        <v>51046</v>
      </c>
      <c r="B51051" t="s">
        <v>34702</v>
      </c>
      <c r="C51051" s="1">
        <v>40829</v>
      </c>
      <c r="D51051" s="1">
        <v>40834</v>
      </c>
      <c r="E51051" t="s">
        <v>40</v>
      </c>
      <c r="F51051" t="s">
        <v>2745</v>
      </c>
      <c r="G51051" t="s">
        <v>2746</v>
      </c>
      <c r="H51051" t="s">
        <v>28</v>
      </c>
      <c r="I51051" t="s">
        <v>9588</v>
      </c>
      <c r="J51051" t="s">
        <v>9588</v>
      </c>
      <c r="K51051" t="s">
        <v>1651</v>
      </c>
      <c r="L51051" t="s">
        <v>145</v>
      </c>
      <c r="N51051" t="s">
        <v>145</v>
      </c>
      <c r="O51051" t="s">
        <v>41372</v>
      </c>
      <c r="P51051" t="s">
        <v>112</v>
      </c>
      <c r="Q51051" t="s">
        <v>10159</v>
      </c>
      <c r="R51051" t="s">
        <v>37037</v>
      </c>
      <c r="S51051">
        <v>3.36</v>
      </c>
      <c r="T51051">
        <v>1</v>
      </c>
      <c r="U51051">
        <v>0.6</v>
      </c>
      <c r="V51051">
        <v>0.14000000000000001</v>
      </c>
      <c r="W51051">
        <v>-1.77</v>
      </c>
      <c r="X51051" t="s">
        <v>62</v>
      </c>
    </row>
    <row r="51052" spans="1:24" x14ac:dyDescent="0.3">
      <c r="A51052">
        <v>6769</v>
      </c>
      <c r="B51052" t="s">
        <v>38009</v>
      </c>
      <c r="C51052" s="1">
        <v>41108</v>
      </c>
      <c r="D51052" s="1">
        <v>41112</v>
      </c>
      <c r="E51052" t="s">
        <v>96</v>
      </c>
      <c r="F51052" t="s">
        <v>8412</v>
      </c>
      <c r="G51052" t="s">
        <v>6364</v>
      </c>
      <c r="H51052" t="s">
        <v>28</v>
      </c>
      <c r="I51052" t="s">
        <v>9454</v>
      </c>
      <c r="J51052" t="s">
        <v>7463</v>
      </c>
      <c r="K51052" t="s">
        <v>3603</v>
      </c>
      <c r="L51052" t="s">
        <v>154</v>
      </c>
      <c r="N51052" t="s">
        <v>70</v>
      </c>
      <c r="O51052" t="s">
        <v>30227</v>
      </c>
      <c r="P51052" t="s">
        <v>112</v>
      </c>
      <c r="Q51052" t="s">
        <v>11181</v>
      </c>
      <c r="R51052" t="s">
        <v>28834</v>
      </c>
      <c r="S51052">
        <v>3.6960000000000002</v>
      </c>
      <c r="T51052">
        <v>1</v>
      </c>
      <c r="U51052">
        <v>0.4</v>
      </c>
      <c r="V51052">
        <v>0.14000000000000001</v>
      </c>
      <c r="W51052">
        <v>-1.744</v>
      </c>
      <c r="X51052" t="s">
        <v>62</v>
      </c>
    </row>
    <row r="51053" spans="1:24" x14ac:dyDescent="0.3">
      <c r="A51053">
        <v>4377</v>
      </c>
      <c r="B51053" t="s">
        <v>45967</v>
      </c>
      <c r="C51053" s="1">
        <v>41611</v>
      </c>
      <c r="D51053" s="1">
        <v>41616</v>
      </c>
      <c r="E51053" t="s">
        <v>40</v>
      </c>
      <c r="F51053" t="s">
        <v>26</v>
      </c>
      <c r="G51053" t="s">
        <v>27</v>
      </c>
      <c r="H51053" t="s">
        <v>28</v>
      </c>
      <c r="I51053" t="s">
        <v>4512</v>
      </c>
      <c r="J51053" t="s">
        <v>4274</v>
      </c>
      <c r="K51053" t="s">
        <v>240</v>
      </c>
      <c r="L51053" t="s">
        <v>154</v>
      </c>
      <c r="N51053" t="s">
        <v>232</v>
      </c>
      <c r="O51053" t="s">
        <v>35756</v>
      </c>
      <c r="P51053" t="s">
        <v>112</v>
      </c>
      <c r="Q51053" t="s">
        <v>5048</v>
      </c>
      <c r="R51053" t="s">
        <v>30691</v>
      </c>
      <c r="S51053">
        <v>23.84</v>
      </c>
      <c r="T51053">
        <v>2</v>
      </c>
      <c r="U51053">
        <v>0</v>
      </c>
      <c r="V51053">
        <v>0.13600000000000001</v>
      </c>
      <c r="W51053">
        <v>6.4</v>
      </c>
      <c r="X51053" t="s">
        <v>62</v>
      </c>
    </row>
    <row r="51054" spans="1:24" x14ac:dyDescent="0.3">
      <c r="A51054">
        <v>4982</v>
      </c>
      <c r="B51054" t="s">
        <v>20050</v>
      </c>
      <c r="C51054" s="1">
        <v>40843</v>
      </c>
      <c r="D51054" s="1">
        <v>40845</v>
      </c>
      <c r="E51054" t="s">
        <v>54</v>
      </c>
      <c r="F51054" t="s">
        <v>688</v>
      </c>
      <c r="G51054" t="s">
        <v>689</v>
      </c>
      <c r="H51054" t="s">
        <v>28</v>
      </c>
      <c r="I51054" t="s">
        <v>5039</v>
      </c>
      <c r="J51054" t="s">
        <v>5039</v>
      </c>
      <c r="K51054" t="s">
        <v>1603</v>
      </c>
      <c r="L51054" t="s">
        <v>154</v>
      </c>
      <c r="N51054" t="s">
        <v>283</v>
      </c>
      <c r="O51054" t="s">
        <v>34754</v>
      </c>
      <c r="P51054" t="s">
        <v>112</v>
      </c>
      <c r="Q51054" t="s">
        <v>130</v>
      </c>
      <c r="R51054" t="s">
        <v>19090</v>
      </c>
      <c r="S51054">
        <v>16.82</v>
      </c>
      <c r="T51054">
        <v>1</v>
      </c>
      <c r="U51054">
        <v>0</v>
      </c>
      <c r="V51054">
        <v>0.13200000000000001</v>
      </c>
      <c r="W51054">
        <v>5.38</v>
      </c>
      <c r="X51054" t="s">
        <v>104</v>
      </c>
    </row>
    <row r="51055" spans="1:24" x14ac:dyDescent="0.3">
      <c r="A51055">
        <v>661</v>
      </c>
      <c r="B51055" t="s">
        <v>34389</v>
      </c>
      <c r="C51055" s="1">
        <v>41379</v>
      </c>
      <c r="D51055" s="1">
        <v>41384</v>
      </c>
      <c r="E51055" t="s">
        <v>96</v>
      </c>
      <c r="F51055" t="s">
        <v>1195</v>
      </c>
      <c r="G51055" t="s">
        <v>1196</v>
      </c>
      <c r="H51055" t="s">
        <v>43</v>
      </c>
      <c r="I51055" t="s">
        <v>8884</v>
      </c>
      <c r="J51055" t="s">
        <v>8885</v>
      </c>
      <c r="K51055" t="s">
        <v>8886</v>
      </c>
      <c r="L51055" t="s">
        <v>154</v>
      </c>
      <c r="N51055" t="s">
        <v>121</v>
      </c>
      <c r="O51055" t="s">
        <v>38970</v>
      </c>
      <c r="P51055" t="s">
        <v>112</v>
      </c>
      <c r="Q51055" t="s">
        <v>11181</v>
      </c>
      <c r="R51055" t="s">
        <v>17027</v>
      </c>
      <c r="S51055">
        <v>8.6159999999999997</v>
      </c>
      <c r="T51055">
        <v>2</v>
      </c>
      <c r="U51055">
        <v>0.4</v>
      </c>
      <c r="V51055">
        <v>0.13100000000000001</v>
      </c>
      <c r="W51055">
        <v>1.256</v>
      </c>
      <c r="X51055" t="s">
        <v>62</v>
      </c>
    </row>
    <row r="51056" spans="1:24" x14ac:dyDescent="0.3">
      <c r="A51056">
        <v>31766</v>
      </c>
      <c r="B51056" t="s">
        <v>45968</v>
      </c>
      <c r="C51056" s="1">
        <v>41625</v>
      </c>
      <c r="D51056" s="1">
        <v>41629</v>
      </c>
      <c r="E51056" t="s">
        <v>40</v>
      </c>
      <c r="F51056" t="s">
        <v>3810</v>
      </c>
      <c r="G51056" t="s">
        <v>3811</v>
      </c>
      <c r="H51056" t="s">
        <v>28</v>
      </c>
      <c r="I51056" t="s">
        <v>215</v>
      </c>
      <c r="J51056" t="s">
        <v>216</v>
      </c>
      <c r="K51056" t="s">
        <v>31</v>
      </c>
      <c r="L51056" t="s">
        <v>32</v>
      </c>
      <c r="M51056">
        <v>60610</v>
      </c>
      <c r="N51056" t="s">
        <v>70</v>
      </c>
      <c r="O51056" t="s">
        <v>43260</v>
      </c>
      <c r="P51056" t="s">
        <v>112</v>
      </c>
      <c r="Q51056" t="s">
        <v>113</v>
      </c>
      <c r="R51056" t="s">
        <v>43261</v>
      </c>
      <c r="S51056">
        <v>4.7879999999999976</v>
      </c>
      <c r="T51056">
        <v>3</v>
      </c>
      <c r="U51056">
        <v>0.8</v>
      </c>
      <c r="V51056">
        <v>0.13</v>
      </c>
      <c r="W51056">
        <v>-7.9001999999999999</v>
      </c>
      <c r="X51056" t="s">
        <v>62</v>
      </c>
    </row>
    <row r="51057" spans="1:24" x14ac:dyDescent="0.3">
      <c r="A51057">
        <v>32904</v>
      </c>
      <c r="B51057" t="s">
        <v>33557</v>
      </c>
      <c r="C51057" s="1">
        <v>41384</v>
      </c>
      <c r="D51057" s="1">
        <v>41389</v>
      </c>
      <c r="E51057" t="s">
        <v>40</v>
      </c>
      <c r="F51057" t="s">
        <v>4832</v>
      </c>
      <c r="G51057" t="s">
        <v>4833</v>
      </c>
      <c r="H51057" t="s">
        <v>28</v>
      </c>
      <c r="I51057" t="s">
        <v>267</v>
      </c>
      <c r="J51057" t="s">
        <v>109</v>
      </c>
      <c r="K51057" t="s">
        <v>31</v>
      </c>
      <c r="L51057" t="s">
        <v>32</v>
      </c>
      <c r="M51057">
        <v>90049</v>
      </c>
      <c r="N51057" t="s">
        <v>110</v>
      </c>
      <c r="O51057" t="s">
        <v>34917</v>
      </c>
      <c r="P51057" t="s">
        <v>112</v>
      </c>
      <c r="Q51057" t="s">
        <v>113</v>
      </c>
      <c r="R51057" t="s">
        <v>34918</v>
      </c>
      <c r="S51057">
        <v>5.84</v>
      </c>
      <c r="T51057">
        <v>1</v>
      </c>
      <c r="U51057">
        <v>0.2</v>
      </c>
      <c r="V51057">
        <v>0.13</v>
      </c>
      <c r="W51057">
        <v>1.9710000000000001</v>
      </c>
      <c r="X51057" t="s">
        <v>62</v>
      </c>
    </row>
    <row r="51058" spans="1:24" x14ac:dyDescent="0.3">
      <c r="A51058">
        <v>33724</v>
      </c>
      <c r="B51058" t="s">
        <v>44741</v>
      </c>
      <c r="C51058" s="1">
        <v>41437</v>
      </c>
      <c r="D51058" s="1">
        <v>41443</v>
      </c>
      <c r="E51058" t="s">
        <v>96</v>
      </c>
      <c r="F51058" t="s">
        <v>6982</v>
      </c>
      <c r="G51058" t="s">
        <v>1287</v>
      </c>
      <c r="H51058" t="s">
        <v>43</v>
      </c>
      <c r="I51058" t="s">
        <v>7901</v>
      </c>
      <c r="J51058" t="s">
        <v>298</v>
      </c>
      <c r="K51058" t="s">
        <v>31</v>
      </c>
      <c r="L51058" t="s">
        <v>32</v>
      </c>
      <c r="M51058">
        <v>76017</v>
      </c>
      <c r="N51058" t="s">
        <v>70</v>
      </c>
      <c r="O51058" t="s">
        <v>36338</v>
      </c>
      <c r="P51058" t="s">
        <v>112</v>
      </c>
      <c r="Q51058" t="s">
        <v>113</v>
      </c>
      <c r="R51058" t="s">
        <v>44959</v>
      </c>
      <c r="S51058">
        <v>1.3440000000000001</v>
      </c>
      <c r="T51058">
        <v>4</v>
      </c>
      <c r="U51058">
        <v>0.8</v>
      </c>
      <c r="V51058">
        <v>0.13</v>
      </c>
      <c r="W51058">
        <v>-2.1504000000000012</v>
      </c>
      <c r="X51058" t="s">
        <v>62</v>
      </c>
    </row>
    <row r="51059" spans="1:24" x14ac:dyDescent="0.3">
      <c r="A51059">
        <v>34510</v>
      </c>
      <c r="B51059" t="s">
        <v>39791</v>
      </c>
      <c r="C51059" s="1">
        <v>41421</v>
      </c>
      <c r="D51059" s="1">
        <v>41427</v>
      </c>
      <c r="E51059" t="s">
        <v>96</v>
      </c>
      <c r="F51059" t="s">
        <v>3461</v>
      </c>
      <c r="G51059" t="s">
        <v>3462</v>
      </c>
      <c r="H51059" t="s">
        <v>43</v>
      </c>
      <c r="I51059" t="s">
        <v>615</v>
      </c>
      <c r="J51059" t="s">
        <v>616</v>
      </c>
      <c r="K51059" t="s">
        <v>31</v>
      </c>
      <c r="L51059" t="s">
        <v>32</v>
      </c>
      <c r="M51059">
        <v>19134</v>
      </c>
      <c r="N51059" t="s">
        <v>33</v>
      </c>
      <c r="O51059" t="s">
        <v>44420</v>
      </c>
      <c r="P51059" t="s">
        <v>112</v>
      </c>
      <c r="Q51059" t="s">
        <v>5048</v>
      </c>
      <c r="R51059" t="s">
        <v>44421</v>
      </c>
      <c r="S51059">
        <v>1.504</v>
      </c>
      <c r="T51059">
        <v>1</v>
      </c>
      <c r="U51059">
        <v>0.2</v>
      </c>
      <c r="V51059">
        <v>0.13</v>
      </c>
      <c r="W51059">
        <v>0.16919999999999991</v>
      </c>
      <c r="X51059" t="s">
        <v>62</v>
      </c>
    </row>
    <row r="51060" spans="1:24" x14ac:dyDescent="0.3">
      <c r="A51060">
        <v>34566</v>
      </c>
      <c r="B51060" t="s">
        <v>45394</v>
      </c>
      <c r="C51060" s="1">
        <v>40739</v>
      </c>
      <c r="D51060" s="1">
        <v>40743</v>
      </c>
      <c r="E51060" t="s">
        <v>96</v>
      </c>
      <c r="F51060" t="s">
        <v>4866</v>
      </c>
      <c r="G51060" t="s">
        <v>4867</v>
      </c>
      <c r="H51060" t="s">
        <v>43</v>
      </c>
      <c r="I51060" t="s">
        <v>18772</v>
      </c>
      <c r="J51060" t="s">
        <v>18773</v>
      </c>
      <c r="K51060" t="s">
        <v>31</v>
      </c>
      <c r="L51060" t="s">
        <v>32</v>
      </c>
      <c r="M51060">
        <v>57103</v>
      </c>
      <c r="N51060" t="s">
        <v>70</v>
      </c>
      <c r="O51060" t="s">
        <v>44743</v>
      </c>
      <c r="P51060" t="s">
        <v>35</v>
      </c>
      <c r="Q51060" t="s">
        <v>36</v>
      </c>
      <c r="R51060" t="s">
        <v>44744</v>
      </c>
      <c r="S51060">
        <v>2.97</v>
      </c>
      <c r="T51060">
        <v>3</v>
      </c>
      <c r="U51060">
        <v>0</v>
      </c>
      <c r="V51060">
        <v>0.13</v>
      </c>
      <c r="W51060">
        <v>1.3068</v>
      </c>
      <c r="X51060" t="s">
        <v>62</v>
      </c>
    </row>
    <row r="51061" spans="1:24" x14ac:dyDescent="0.3">
      <c r="A51061">
        <v>34882</v>
      </c>
      <c r="B51061" t="s">
        <v>13173</v>
      </c>
      <c r="C51061" s="1">
        <v>41253</v>
      </c>
      <c r="D51061" s="1">
        <v>41259</v>
      </c>
      <c r="E51061" t="s">
        <v>96</v>
      </c>
      <c r="F51061" t="s">
        <v>476</v>
      </c>
      <c r="G51061" t="s">
        <v>477</v>
      </c>
      <c r="H51061" t="s">
        <v>43</v>
      </c>
      <c r="I51061" t="s">
        <v>608</v>
      </c>
      <c r="J51061" t="s">
        <v>609</v>
      </c>
      <c r="K51061" t="s">
        <v>31</v>
      </c>
      <c r="L51061" t="s">
        <v>32</v>
      </c>
      <c r="M51061">
        <v>49201</v>
      </c>
      <c r="N51061" t="s">
        <v>70</v>
      </c>
      <c r="O51061" t="s">
        <v>41101</v>
      </c>
      <c r="P51061" t="s">
        <v>112</v>
      </c>
      <c r="Q51061" t="s">
        <v>11181</v>
      </c>
      <c r="R51061" t="s">
        <v>41102</v>
      </c>
      <c r="S51061">
        <v>2.61</v>
      </c>
      <c r="T51061">
        <v>1</v>
      </c>
      <c r="U51061">
        <v>0</v>
      </c>
      <c r="V51061">
        <v>0.13</v>
      </c>
      <c r="W51061">
        <v>1.2005999999999999</v>
      </c>
      <c r="X51061" t="s">
        <v>62</v>
      </c>
    </row>
    <row r="51062" spans="1:24" x14ac:dyDescent="0.3">
      <c r="A51062">
        <v>35119</v>
      </c>
      <c r="B51062" t="s">
        <v>26963</v>
      </c>
      <c r="C51062" s="1">
        <v>41922</v>
      </c>
      <c r="D51062" s="1">
        <v>41927</v>
      </c>
      <c r="E51062" t="s">
        <v>96</v>
      </c>
      <c r="F51062" t="s">
        <v>592</v>
      </c>
      <c r="G51062" t="s">
        <v>593</v>
      </c>
      <c r="H51062" t="s">
        <v>28</v>
      </c>
      <c r="I51062" t="s">
        <v>29</v>
      </c>
      <c r="J51062" t="s">
        <v>30</v>
      </c>
      <c r="K51062" t="s">
        <v>31</v>
      </c>
      <c r="L51062" t="s">
        <v>32</v>
      </c>
      <c r="M51062">
        <v>10024</v>
      </c>
      <c r="N51062" t="s">
        <v>33</v>
      </c>
      <c r="O51062" t="s">
        <v>41879</v>
      </c>
      <c r="P51062" t="s">
        <v>112</v>
      </c>
      <c r="Q51062" t="s">
        <v>113</v>
      </c>
      <c r="R51062" t="s">
        <v>41880</v>
      </c>
      <c r="S51062">
        <v>18.239999999999998</v>
      </c>
      <c r="T51062">
        <v>6</v>
      </c>
      <c r="U51062">
        <v>0.2</v>
      </c>
      <c r="V51062">
        <v>0.13</v>
      </c>
      <c r="W51062">
        <v>6.1560000000000006</v>
      </c>
      <c r="X51062" t="s">
        <v>62</v>
      </c>
    </row>
    <row r="51063" spans="1:24" x14ac:dyDescent="0.3">
      <c r="A51063">
        <v>35302</v>
      </c>
      <c r="B51063" t="s">
        <v>39951</v>
      </c>
      <c r="C51063" s="1">
        <v>41253</v>
      </c>
      <c r="D51063" s="1">
        <v>41259</v>
      </c>
      <c r="E51063" t="s">
        <v>96</v>
      </c>
      <c r="F51063" t="s">
        <v>720</v>
      </c>
      <c r="G51063" t="s">
        <v>721</v>
      </c>
      <c r="H51063" t="s">
        <v>28</v>
      </c>
      <c r="I51063" t="s">
        <v>3302</v>
      </c>
      <c r="J51063" t="s">
        <v>571</v>
      </c>
      <c r="K51063" t="s">
        <v>31</v>
      </c>
      <c r="L51063" t="s">
        <v>32</v>
      </c>
      <c r="M51063">
        <v>30076</v>
      </c>
      <c r="N51063" t="s">
        <v>121</v>
      </c>
      <c r="O51063" t="s">
        <v>36022</v>
      </c>
      <c r="P51063" t="s">
        <v>112</v>
      </c>
      <c r="Q51063" t="s">
        <v>5048</v>
      </c>
      <c r="R51063" t="s">
        <v>14198</v>
      </c>
      <c r="S51063">
        <v>1.78</v>
      </c>
      <c r="T51063">
        <v>1</v>
      </c>
      <c r="U51063">
        <v>0</v>
      </c>
      <c r="V51063">
        <v>0.13</v>
      </c>
      <c r="W51063">
        <v>0.49840000000000001</v>
      </c>
      <c r="X51063" t="s">
        <v>62</v>
      </c>
    </row>
    <row r="51064" spans="1:24" x14ac:dyDescent="0.3">
      <c r="A51064">
        <v>37190</v>
      </c>
      <c r="B51064" t="s">
        <v>45969</v>
      </c>
      <c r="C51064" s="1">
        <v>41893</v>
      </c>
      <c r="D51064" s="1">
        <v>41897</v>
      </c>
      <c r="E51064" t="s">
        <v>96</v>
      </c>
      <c r="F51064" t="s">
        <v>3909</v>
      </c>
      <c r="G51064" t="s">
        <v>3610</v>
      </c>
      <c r="H51064" t="s">
        <v>28</v>
      </c>
      <c r="I51064" t="s">
        <v>570</v>
      </c>
      <c r="J51064" t="s">
        <v>571</v>
      </c>
      <c r="K51064" t="s">
        <v>31</v>
      </c>
      <c r="L51064" t="s">
        <v>32</v>
      </c>
      <c r="M51064">
        <v>30318</v>
      </c>
      <c r="N51064" t="s">
        <v>121</v>
      </c>
      <c r="O51064" t="s">
        <v>44955</v>
      </c>
      <c r="P51064" t="s">
        <v>112</v>
      </c>
      <c r="Q51064" t="s">
        <v>113</v>
      </c>
      <c r="R51064" t="s">
        <v>44956</v>
      </c>
      <c r="S51064">
        <v>2.78</v>
      </c>
      <c r="T51064">
        <v>1</v>
      </c>
      <c r="U51064">
        <v>0</v>
      </c>
      <c r="V51064">
        <v>0.13</v>
      </c>
      <c r="W51064">
        <v>1.3622000000000001</v>
      </c>
      <c r="X51064" t="s">
        <v>104</v>
      </c>
    </row>
    <row r="51065" spans="1:24" x14ac:dyDescent="0.3">
      <c r="A51065">
        <v>37887</v>
      </c>
      <c r="B51065" t="s">
        <v>45970</v>
      </c>
      <c r="C51065" s="1">
        <v>40625</v>
      </c>
      <c r="D51065" s="1">
        <v>40628</v>
      </c>
      <c r="E51065" t="s">
        <v>54</v>
      </c>
      <c r="F51065" t="s">
        <v>1323</v>
      </c>
      <c r="G51065" t="s">
        <v>1324</v>
      </c>
      <c r="H51065" t="s">
        <v>28</v>
      </c>
      <c r="I51065" t="s">
        <v>19903</v>
      </c>
      <c r="J51065" t="s">
        <v>465</v>
      </c>
      <c r="K51065" t="s">
        <v>31</v>
      </c>
      <c r="L51065" t="s">
        <v>32</v>
      </c>
      <c r="M51065">
        <v>33445</v>
      </c>
      <c r="N51065" t="s">
        <v>121</v>
      </c>
      <c r="O51065" t="s">
        <v>41785</v>
      </c>
      <c r="P51065" t="s">
        <v>112</v>
      </c>
      <c r="Q51065" t="s">
        <v>11181</v>
      </c>
      <c r="R51065" t="s">
        <v>41786</v>
      </c>
      <c r="S51065">
        <v>9.9120000000000008</v>
      </c>
      <c r="T51065">
        <v>3</v>
      </c>
      <c r="U51065">
        <v>0.2</v>
      </c>
      <c r="V51065">
        <v>0.13</v>
      </c>
      <c r="W51065">
        <v>3.2214</v>
      </c>
      <c r="X51065" t="s">
        <v>62</v>
      </c>
    </row>
    <row r="51066" spans="1:24" x14ac:dyDescent="0.3">
      <c r="A51066">
        <v>38200</v>
      </c>
      <c r="B51066" t="s">
        <v>25955</v>
      </c>
      <c r="C51066" s="1">
        <v>41885</v>
      </c>
      <c r="D51066" s="1">
        <v>41891</v>
      </c>
      <c r="E51066" t="s">
        <v>96</v>
      </c>
      <c r="F51066" t="s">
        <v>2457</v>
      </c>
      <c r="G51066" t="s">
        <v>2458</v>
      </c>
      <c r="H51066" t="s">
        <v>43</v>
      </c>
      <c r="I51066" t="s">
        <v>215</v>
      </c>
      <c r="J51066" t="s">
        <v>216</v>
      </c>
      <c r="K51066" t="s">
        <v>31</v>
      </c>
      <c r="L51066" t="s">
        <v>32</v>
      </c>
      <c r="M51066">
        <v>60653</v>
      </c>
      <c r="N51066" t="s">
        <v>70</v>
      </c>
      <c r="O51066" t="s">
        <v>31595</v>
      </c>
      <c r="P51066" t="s">
        <v>112</v>
      </c>
      <c r="Q51066" t="s">
        <v>165</v>
      </c>
      <c r="R51066" t="s">
        <v>31596</v>
      </c>
      <c r="S51066">
        <v>5.5879999999999992</v>
      </c>
      <c r="T51066">
        <v>2</v>
      </c>
      <c r="U51066">
        <v>0.8</v>
      </c>
      <c r="V51066">
        <v>0.13</v>
      </c>
      <c r="W51066">
        <v>-15.0876</v>
      </c>
      <c r="X51066" t="s">
        <v>62</v>
      </c>
    </row>
    <row r="51067" spans="1:24" x14ac:dyDescent="0.3">
      <c r="A51067">
        <v>39014</v>
      </c>
      <c r="B51067" t="s">
        <v>40887</v>
      </c>
      <c r="C51067" s="1">
        <v>40914</v>
      </c>
      <c r="D51067" s="1">
        <v>40920</v>
      </c>
      <c r="E51067" t="s">
        <v>96</v>
      </c>
      <c r="F51067" t="s">
        <v>6459</v>
      </c>
      <c r="G51067" t="s">
        <v>6460</v>
      </c>
      <c r="H51067" t="s">
        <v>43</v>
      </c>
      <c r="I51067" t="s">
        <v>7586</v>
      </c>
      <c r="J51067" t="s">
        <v>3543</v>
      </c>
      <c r="K51067" t="s">
        <v>31</v>
      </c>
      <c r="L51067" t="s">
        <v>32</v>
      </c>
      <c r="M51067">
        <v>80906</v>
      </c>
      <c r="N51067" t="s">
        <v>110</v>
      </c>
      <c r="O51067" t="s">
        <v>42475</v>
      </c>
      <c r="P51067" t="s">
        <v>112</v>
      </c>
      <c r="Q51067" t="s">
        <v>113</v>
      </c>
      <c r="R51067" t="s">
        <v>42476</v>
      </c>
      <c r="S51067">
        <v>1.9379999999999999</v>
      </c>
      <c r="T51067">
        <v>2</v>
      </c>
      <c r="U51067">
        <v>0.7</v>
      </c>
      <c r="V51067">
        <v>0.13</v>
      </c>
      <c r="W51067">
        <v>-1.3565999999999989</v>
      </c>
      <c r="X51067" t="s">
        <v>115</v>
      </c>
    </row>
    <row r="51068" spans="1:24" x14ac:dyDescent="0.3">
      <c r="A51068">
        <v>39504</v>
      </c>
      <c r="B51068" t="s">
        <v>23320</v>
      </c>
      <c r="C51068" s="1">
        <v>41025</v>
      </c>
      <c r="D51068" s="1">
        <v>41029</v>
      </c>
      <c r="E51068" t="s">
        <v>96</v>
      </c>
      <c r="F51068" t="s">
        <v>213</v>
      </c>
      <c r="G51068" t="s">
        <v>214</v>
      </c>
      <c r="H51068" t="s">
        <v>28</v>
      </c>
      <c r="I51068" t="s">
        <v>23321</v>
      </c>
      <c r="J51068" t="s">
        <v>465</v>
      </c>
      <c r="K51068" t="s">
        <v>31</v>
      </c>
      <c r="L51068" t="s">
        <v>32</v>
      </c>
      <c r="M51068">
        <v>32114</v>
      </c>
      <c r="N51068" t="s">
        <v>121</v>
      </c>
      <c r="O51068" t="s">
        <v>38418</v>
      </c>
      <c r="P51068" t="s">
        <v>112</v>
      </c>
      <c r="Q51068" t="s">
        <v>5048</v>
      </c>
      <c r="R51068" t="s">
        <v>38419</v>
      </c>
      <c r="S51068">
        <v>2.6240000000000001</v>
      </c>
      <c r="T51068">
        <v>1</v>
      </c>
      <c r="U51068">
        <v>0.2</v>
      </c>
      <c r="V51068">
        <v>0.13</v>
      </c>
      <c r="W51068">
        <v>0.42639999999999978</v>
      </c>
      <c r="X51068" t="s">
        <v>62</v>
      </c>
    </row>
    <row r="51069" spans="1:24" x14ac:dyDescent="0.3">
      <c r="A51069">
        <v>39614</v>
      </c>
      <c r="B51069" t="s">
        <v>41727</v>
      </c>
      <c r="C51069" s="1">
        <v>41741</v>
      </c>
      <c r="D51069" s="1">
        <v>41746</v>
      </c>
      <c r="E51069" t="s">
        <v>96</v>
      </c>
      <c r="F51069" t="s">
        <v>7866</v>
      </c>
      <c r="G51069" t="s">
        <v>701</v>
      </c>
      <c r="H51069" t="s">
        <v>28</v>
      </c>
      <c r="I51069" t="s">
        <v>329</v>
      </c>
      <c r="J51069" t="s">
        <v>120</v>
      </c>
      <c r="K51069" t="s">
        <v>31</v>
      </c>
      <c r="L51069" t="s">
        <v>32</v>
      </c>
      <c r="M51069">
        <v>27217</v>
      </c>
      <c r="N51069" t="s">
        <v>121</v>
      </c>
      <c r="O51069" t="s">
        <v>27463</v>
      </c>
      <c r="P51069" t="s">
        <v>112</v>
      </c>
      <c r="Q51069" t="s">
        <v>5048</v>
      </c>
      <c r="R51069" t="s">
        <v>43370</v>
      </c>
      <c r="S51069">
        <v>1.752</v>
      </c>
      <c r="T51069">
        <v>1</v>
      </c>
      <c r="U51069">
        <v>0.2</v>
      </c>
      <c r="V51069">
        <v>0.13</v>
      </c>
      <c r="W51069">
        <v>0.15329999999999991</v>
      </c>
      <c r="X51069" t="s">
        <v>62</v>
      </c>
    </row>
    <row r="51070" spans="1:24" x14ac:dyDescent="0.3">
      <c r="A51070">
        <v>39813</v>
      </c>
      <c r="B51070" t="s">
        <v>45971</v>
      </c>
      <c r="C51070" s="1">
        <v>41372</v>
      </c>
      <c r="D51070" s="1">
        <v>41376</v>
      </c>
      <c r="E51070" t="s">
        <v>96</v>
      </c>
      <c r="F51070" t="s">
        <v>2539</v>
      </c>
      <c r="G51070" t="s">
        <v>1649</v>
      </c>
      <c r="H51070" t="s">
        <v>28</v>
      </c>
      <c r="I51070" t="s">
        <v>29</v>
      </c>
      <c r="J51070" t="s">
        <v>30</v>
      </c>
      <c r="K51070" t="s">
        <v>31</v>
      </c>
      <c r="L51070" t="s">
        <v>32</v>
      </c>
      <c r="M51070">
        <v>10009</v>
      </c>
      <c r="N51070" t="s">
        <v>33</v>
      </c>
      <c r="O51070" t="s">
        <v>45356</v>
      </c>
      <c r="P51070" t="s">
        <v>112</v>
      </c>
      <c r="Q51070" t="s">
        <v>5048</v>
      </c>
      <c r="R51070" t="s">
        <v>45357</v>
      </c>
      <c r="S51070">
        <v>3.64</v>
      </c>
      <c r="T51070">
        <v>2</v>
      </c>
      <c r="U51070">
        <v>0</v>
      </c>
      <c r="V51070">
        <v>0.13</v>
      </c>
      <c r="W51070">
        <v>0.98280000000000012</v>
      </c>
      <c r="X51070" t="s">
        <v>62</v>
      </c>
    </row>
    <row r="51071" spans="1:24" x14ac:dyDescent="0.3">
      <c r="A51071">
        <v>43130</v>
      </c>
      <c r="B51071" t="s">
        <v>20739</v>
      </c>
      <c r="C51071" s="1">
        <v>41999</v>
      </c>
      <c r="D51071" s="1">
        <v>42003</v>
      </c>
      <c r="E51071" t="s">
        <v>96</v>
      </c>
      <c r="F51071" t="s">
        <v>20740</v>
      </c>
      <c r="G51071" t="s">
        <v>1065</v>
      </c>
      <c r="H51071" t="s">
        <v>66</v>
      </c>
      <c r="I51071" t="s">
        <v>20741</v>
      </c>
      <c r="J51071" t="s">
        <v>20741</v>
      </c>
      <c r="K51071" t="s">
        <v>1651</v>
      </c>
      <c r="L51071" t="s">
        <v>145</v>
      </c>
      <c r="N51071" t="s">
        <v>145</v>
      </c>
      <c r="O51071" t="s">
        <v>30103</v>
      </c>
      <c r="P51071" t="s">
        <v>112</v>
      </c>
      <c r="Q51071" t="s">
        <v>5048</v>
      </c>
      <c r="R51071" t="s">
        <v>30104</v>
      </c>
      <c r="S51071">
        <v>4.944</v>
      </c>
      <c r="T51071">
        <v>1</v>
      </c>
      <c r="U51071">
        <v>0.6</v>
      </c>
      <c r="V51071">
        <v>0.13</v>
      </c>
      <c r="W51071">
        <v>-3.9660000000000002</v>
      </c>
      <c r="X51071" t="s">
        <v>62</v>
      </c>
    </row>
    <row r="51072" spans="1:24" x14ac:dyDescent="0.3">
      <c r="A51072">
        <v>45201</v>
      </c>
      <c r="B51072" t="s">
        <v>35989</v>
      </c>
      <c r="C51072" s="1">
        <v>41065</v>
      </c>
      <c r="D51072" s="1">
        <v>41069</v>
      </c>
      <c r="E51072" t="s">
        <v>96</v>
      </c>
      <c r="F51072" t="s">
        <v>17945</v>
      </c>
      <c r="G51072" t="s">
        <v>4677</v>
      </c>
      <c r="H51072" t="s">
        <v>43</v>
      </c>
      <c r="I51072" t="s">
        <v>35990</v>
      </c>
      <c r="J51072" t="s">
        <v>35991</v>
      </c>
      <c r="K51072" t="s">
        <v>3559</v>
      </c>
      <c r="L51072" t="s">
        <v>77</v>
      </c>
      <c r="N51072" t="s">
        <v>77</v>
      </c>
      <c r="O51072" t="s">
        <v>32008</v>
      </c>
      <c r="P51072" t="s">
        <v>112</v>
      </c>
      <c r="Q51072" t="s">
        <v>5048</v>
      </c>
      <c r="R51072" t="s">
        <v>28749</v>
      </c>
      <c r="S51072">
        <v>14.651999999999999</v>
      </c>
      <c r="T51072">
        <v>4</v>
      </c>
      <c r="U51072">
        <v>0.7</v>
      </c>
      <c r="V51072">
        <v>0.13</v>
      </c>
      <c r="W51072">
        <v>-34.188000000000002</v>
      </c>
      <c r="X51072" t="s">
        <v>62</v>
      </c>
    </row>
    <row r="51073" spans="1:24" x14ac:dyDescent="0.3">
      <c r="A51073">
        <v>45239</v>
      </c>
      <c r="B51073" t="s">
        <v>45389</v>
      </c>
      <c r="C51073" s="1">
        <v>41891</v>
      </c>
      <c r="D51073" s="1">
        <v>41897</v>
      </c>
      <c r="E51073" t="s">
        <v>96</v>
      </c>
      <c r="F51073" t="s">
        <v>35154</v>
      </c>
      <c r="G51073" t="s">
        <v>6470</v>
      </c>
      <c r="H51073" t="s">
        <v>43</v>
      </c>
      <c r="I51073" t="s">
        <v>5597</v>
      </c>
      <c r="J51073" t="s">
        <v>5597</v>
      </c>
      <c r="K51073" t="s">
        <v>3559</v>
      </c>
      <c r="L51073" t="s">
        <v>77</v>
      </c>
      <c r="N51073" t="s">
        <v>77</v>
      </c>
      <c r="O51073" t="s">
        <v>37976</v>
      </c>
      <c r="P51073" t="s">
        <v>112</v>
      </c>
      <c r="Q51073" t="s">
        <v>113</v>
      </c>
      <c r="R51073" t="s">
        <v>29862</v>
      </c>
      <c r="S51073">
        <v>1.899</v>
      </c>
      <c r="T51073">
        <v>1</v>
      </c>
      <c r="U51073">
        <v>0.7</v>
      </c>
      <c r="V51073">
        <v>0.13</v>
      </c>
      <c r="W51073">
        <v>-4.1909999999999998</v>
      </c>
      <c r="X51073" t="s">
        <v>62</v>
      </c>
    </row>
    <row r="51074" spans="1:24" x14ac:dyDescent="0.3">
      <c r="A51074">
        <v>46747</v>
      </c>
      <c r="B51074" t="s">
        <v>6065</v>
      </c>
      <c r="C51074" s="1">
        <v>41803</v>
      </c>
      <c r="D51074" s="1">
        <v>41803</v>
      </c>
      <c r="E51074" t="s">
        <v>25</v>
      </c>
      <c r="F51074" t="s">
        <v>6066</v>
      </c>
      <c r="G51074" t="s">
        <v>2928</v>
      </c>
      <c r="H51074" t="s">
        <v>28</v>
      </c>
      <c r="I51074" t="s">
        <v>6067</v>
      </c>
      <c r="J51074" t="s">
        <v>6068</v>
      </c>
      <c r="K51074" t="s">
        <v>144</v>
      </c>
      <c r="L51074" t="s">
        <v>145</v>
      </c>
      <c r="N51074" t="s">
        <v>145</v>
      </c>
      <c r="O51074" t="s">
        <v>25403</v>
      </c>
      <c r="P51074" t="s">
        <v>112</v>
      </c>
      <c r="Q51074" t="s">
        <v>113</v>
      </c>
      <c r="R51074" t="s">
        <v>25404</v>
      </c>
      <c r="S51074">
        <v>4.41</v>
      </c>
      <c r="T51074">
        <v>1</v>
      </c>
      <c r="U51074">
        <v>0</v>
      </c>
      <c r="V51074">
        <v>0.13</v>
      </c>
      <c r="W51074">
        <v>0</v>
      </c>
      <c r="X51074" t="s">
        <v>62</v>
      </c>
    </row>
    <row r="51075" spans="1:24" x14ac:dyDescent="0.3">
      <c r="A51075">
        <v>48114</v>
      </c>
      <c r="B51075" t="s">
        <v>45972</v>
      </c>
      <c r="C51075" s="1">
        <v>41943</v>
      </c>
      <c r="D51075" s="1">
        <v>41946</v>
      </c>
      <c r="E51075" t="s">
        <v>40</v>
      </c>
      <c r="F51075" t="s">
        <v>21755</v>
      </c>
      <c r="G51075" t="s">
        <v>861</v>
      </c>
      <c r="H51075" t="s">
        <v>28</v>
      </c>
      <c r="I51075" t="s">
        <v>27696</v>
      </c>
      <c r="J51075" t="s">
        <v>5871</v>
      </c>
      <c r="K51075" t="s">
        <v>1673</v>
      </c>
      <c r="L51075" t="s">
        <v>77</v>
      </c>
      <c r="N51075" t="s">
        <v>77</v>
      </c>
      <c r="O51075" t="s">
        <v>44034</v>
      </c>
      <c r="P51075" t="s">
        <v>112</v>
      </c>
      <c r="Q51075" t="s">
        <v>113</v>
      </c>
      <c r="R51075" t="s">
        <v>36180</v>
      </c>
      <c r="S51075">
        <v>4.5300000000000011</v>
      </c>
      <c r="T51075">
        <v>1</v>
      </c>
      <c r="U51075">
        <v>0</v>
      </c>
      <c r="V51075">
        <v>0.13</v>
      </c>
      <c r="W51075">
        <v>2.25</v>
      </c>
      <c r="X51075" t="s">
        <v>62</v>
      </c>
    </row>
    <row r="51076" spans="1:24" x14ac:dyDescent="0.3">
      <c r="A51076">
        <v>3236</v>
      </c>
      <c r="B51076" t="s">
        <v>34392</v>
      </c>
      <c r="C51076" s="1">
        <v>41533</v>
      </c>
      <c r="D51076" s="1">
        <v>41537</v>
      </c>
      <c r="E51076" t="s">
        <v>96</v>
      </c>
      <c r="F51076" t="s">
        <v>1195</v>
      </c>
      <c r="G51076" t="s">
        <v>1196</v>
      </c>
      <c r="H51076" t="s">
        <v>43</v>
      </c>
      <c r="I51076" t="s">
        <v>3601</v>
      </c>
      <c r="J51076" t="s">
        <v>3602</v>
      </c>
      <c r="K51076" t="s">
        <v>3603</v>
      </c>
      <c r="L51076" t="s">
        <v>154</v>
      </c>
      <c r="N51076" t="s">
        <v>70</v>
      </c>
      <c r="O51076" t="s">
        <v>39672</v>
      </c>
      <c r="P51076" t="s">
        <v>112</v>
      </c>
      <c r="Q51076" t="s">
        <v>113</v>
      </c>
      <c r="R51076" t="s">
        <v>35532</v>
      </c>
      <c r="S51076">
        <v>4.6440000000000001</v>
      </c>
      <c r="T51076">
        <v>3</v>
      </c>
      <c r="U51076">
        <v>0.4</v>
      </c>
      <c r="V51076">
        <v>0.129</v>
      </c>
      <c r="W51076">
        <v>-2.4359999999999999</v>
      </c>
      <c r="X51076" t="s">
        <v>104</v>
      </c>
    </row>
    <row r="51077" spans="1:24" x14ac:dyDescent="0.3">
      <c r="A51077">
        <v>1535</v>
      </c>
      <c r="B51077" t="s">
        <v>28242</v>
      </c>
      <c r="C51077" s="1">
        <v>41438</v>
      </c>
      <c r="D51077" s="1">
        <v>41442</v>
      </c>
      <c r="E51077" t="s">
        <v>96</v>
      </c>
      <c r="F51077" t="s">
        <v>7840</v>
      </c>
      <c r="G51077" t="s">
        <v>7841</v>
      </c>
      <c r="H51077" t="s">
        <v>28</v>
      </c>
      <c r="I51077" t="s">
        <v>10672</v>
      </c>
      <c r="J51077" t="s">
        <v>3254</v>
      </c>
      <c r="K51077" t="s">
        <v>240</v>
      </c>
      <c r="L51077" t="s">
        <v>154</v>
      </c>
      <c r="N51077" t="s">
        <v>232</v>
      </c>
      <c r="O51077" t="s">
        <v>38970</v>
      </c>
      <c r="P51077" t="s">
        <v>112</v>
      </c>
      <c r="Q51077" t="s">
        <v>11181</v>
      </c>
      <c r="R51077" t="s">
        <v>17027</v>
      </c>
      <c r="S51077">
        <v>7.18</v>
      </c>
      <c r="T51077">
        <v>1</v>
      </c>
      <c r="U51077">
        <v>0</v>
      </c>
      <c r="V51077">
        <v>0.127</v>
      </c>
      <c r="W51077">
        <v>3.5</v>
      </c>
      <c r="X51077" t="s">
        <v>62</v>
      </c>
    </row>
    <row r="51078" spans="1:24" x14ac:dyDescent="0.3">
      <c r="A51078">
        <v>9123</v>
      </c>
      <c r="B51078" t="s">
        <v>3803</v>
      </c>
      <c r="C51078" s="1">
        <v>41816</v>
      </c>
      <c r="D51078" s="1">
        <v>41818</v>
      </c>
      <c r="E51078" t="s">
        <v>54</v>
      </c>
      <c r="F51078" t="s">
        <v>3804</v>
      </c>
      <c r="G51078" t="s">
        <v>3805</v>
      </c>
      <c r="H51078" t="s">
        <v>28</v>
      </c>
      <c r="I51078" t="s">
        <v>3806</v>
      </c>
      <c r="J51078" t="s">
        <v>3807</v>
      </c>
      <c r="K51078" t="s">
        <v>153</v>
      </c>
      <c r="L51078" t="s">
        <v>154</v>
      </c>
      <c r="N51078" t="s">
        <v>121</v>
      </c>
      <c r="O51078" t="s">
        <v>43612</v>
      </c>
      <c r="P51078" t="s">
        <v>112</v>
      </c>
      <c r="Q51078" t="s">
        <v>11181</v>
      </c>
      <c r="R51078" t="s">
        <v>36287</v>
      </c>
      <c r="S51078">
        <v>6.34</v>
      </c>
      <c r="T51078">
        <v>1</v>
      </c>
      <c r="U51078">
        <v>0</v>
      </c>
      <c r="V51078">
        <v>0.125</v>
      </c>
      <c r="W51078">
        <v>2.2000000000000002</v>
      </c>
      <c r="X51078" t="s">
        <v>62</v>
      </c>
    </row>
    <row r="51079" spans="1:24" x14ac:dyDescent="0.3">
      <c r="A51079">
        <v>690</v>
      </c>
      <c r="B51079" t="s">
        <v>34828</v>
      </c>
      <c r="C51079" s="1">
        <v>41577</v>
      </c>
      <c r="D51079" s="1">
        <v>41581</v>
      </c>
      <c r="E51079" t="s">
        <v>96</v>
      </c>
      <c r="F51079" t="s">
        <v>1606</v>
      </c>
      <c r="G51079" t="s">
        <v>1607</v>
      </c>
      <c r="H51079" t="s">
        <v>28</v>
      </c>
      <c r="I51079" t="s">
        <v>26141</v>
      </c>
      <c r="J51079" t="s">
        <v>25654</v>
      </c>
      <c r="K51079" t="s">
        <v>240</v>
      </c>
      <c r="L51079" t="s">
        <v>154</v>
      </c>
      <c r="N51079" t="s">
        <v>232</v>
      </c>
      <c r="O51079" t="s">
        <v>41809</v>
      </c>
      <c r="P51079" t="s">
        <v>112</v>
      </c>
      <c r="Q51079" t="s">
        <v>11181</v>
      </c>
      <c r="R51079" t="s">
        <v>35749</v>
      </c>
      <c r="S51079">
        <v>4.3200000000000012</v>
      </c>
      <c r="T51079">
        <v>1</v>
      </c>
      <c r="U51079">
        <v>0</v>
      </c>
      <c r="V51079">
        <v>0.123</v>
      </c>
      <c r="W51079">
        <v>2.06</v>
      </c>
      <c r="X51079" t="s">
        <v>62</v>
      </c>
    </row>
    <row r="51080" spans="1:24" x14ac:dyDescent="0.3">
      <c r="A51080">
        <v>31522</v>
      </c>
      <c r="B51080" t="s">
        <v>17320</v>
      </c>
      <c r="C51080" s="1">
        <v>41130</v>
      </c>
      <c r="D51080" s="1">
        <v>41137</v>
      </c>
      <c r="E51080" t="s">
        <v>96</v>
      </c>
      <c r="F51080" t="s">
        <v>5011</v>
      </c>
      <c r="G51080" t="s">
        <v>5012</v>
      </c>
      <c r="H51080" t="s">
        <v>43</v>
      </c>
      <c r="I51080" t="s">
        <v>824</v>
      </c>
      <c r="J51080" t="s">
        <v>609</v>
      </c>
      <c r="K51080" t="s">
        <v>31</v>
      </c>
      <c r="L51080" t="s">
        <v>32</v>
      </c>
      <c r="M51080">
        <v>48227</v>
      </c>
      <c r="N51080" t="s">
        <v>70</v>
      </c>
      <c r="O51080" t="s">
        <v>42958</v>
      </c>
      <c r="P51080" t="s">
        <v>112</v>
      </c>
      <c r="Q51080" t="s">
        <v>5048</v>
      </c>
      <c r="R51080" t="s">
        <v>42959</v>
      </c>
      <c r="S51080">
        <v>2.2000000000000002</v>
      </c>
      <c r="T51080">
        <v>1</v>
      </c>
      <c r="U51080">
        <v>0</v>
      </c>
      <c r="V51080">
        <v>0.12</v>
      </c>
      <c r="W51080">
        <v>0.96800000000000019</v>
      </c>
      <c r="X51080" t="s">
        <v>62</v>
      </c>
    </row>
    <row r="51081" spans="1:24" x14ac:dyDescent="0.3">
      <c r="A51081">
        <v>32040</v>
      </c>
      <c r="B51081" t="s">
        <v>42175</v>
      </c>
      <c r="C51081" s="1">
        <v>41514</v>
      </c>
      <c r="D51081" s="1">
        <v>41519</v>
      </c>
      <c r="E51081" t="s">
        <v>96</v>
      </c>
      <c r="F51081" t="s">
        <v>10537</v>
      </c>
      <c r="G51081" t="s">
        <v>10538</v>
      </c>
      <c r="H51081" t="s">
        <v>28</v>
      </c>
      <c r="I51081" t="s">
        <v>5592</v>
      </c>
      <c r="J51081" t="s">
        <v>298</v>
      </c>
      <c r="K51081" t="s">
        <v>31</v>
      </c>
      <c r="L51081" t="s">
        <v>32</v>
      </c>
      <c r="M51081">
        <v>75220</v>
      </c>
      <c r="N51081" t="s">
        <v>70</v>
      </c>
      <c r="O51081" t="s">
        <v>41269</v>
      </c>
      <c r="P51081" t="s">
        <v>112</v>
      </c>
      <c r="Q51081" t="s">
        <v>6625</v>
      </c>
      <c r="R51081" t="s">
        <v>41270</v>
      </c>
      <c r="S51081">
        <v>3.528</v>
      </c>
      <c r="T51081">
        <v>1</v>
      </c>
      <c r="U51081">
        <v>0.2</v>
      </c>
      <c r="V51081">
        <v>0.12</v>
      </c>
      <c r="W51081">
        <v>1.1466000000000001</v>
      </c>
      <c r="X51081" t="s">
        <v>62</v>
      </c>
    </row>
    <row r="51082" spans="1:24" x14ac:dyDescent="0.3">
      <c r="A51082">
        <v>32362</v>
      </c>
      <c r="B51082" t="s">
        <v>27314</v>
      </c>
      <c r="C51082" s="1">
        <v>41015</v>
      </c>
      <c r="D51082" s="1">
        <v>41020</v>
      </c>
      <c r="E51082" t="s">
        <v>96</v>
      </c>
      <c r="F51082" t="s">
        <v>6055</v>
      </c>
      <c r="G51082" t="s">
        <v>6056</v>
      </c>
      <c r="H51082" t="s">
        <v>43</v>
      </c>
      <c r="I51082" t="s">
        <v>151</v>
      </c>
      <c r="J51082" t="s">
        <v>1085</v>
      </c>
      <c r="K51082" t="s">
        <v>31</v>
      </c>
      <c r="L51082" t="s">
        <v>32</v>
      </c>
      <c r="M51082">
        <v>43615</v>
      </c>
      <c r="N51082" t="s">
        <v>33</v>
      </c>
      <c r="O51082" t="s">
        <v>45244</v>
      </c>
      <c r="P51082" t="s">
        <v>112</v>
      </c>
      <c r="Q51082" t="s">
        <v>10159</v>
      </c>
      <c r="R51082" t="s">
        <v>45245</v>
      </c>
      <c r="S51082">
        <v>1.448</v>
      </c>
      <c r="T51082">
        <v>1</v>
      </c>
      <c r="U51082">
        <v>0.2</v>
      </c>
      <c r="V51082">
        <v>0.12</v>
      </c>
      <c r="W51082">
        <v>0.2352999999999999</v>
      </c>
      <c r="X51082" t="s">
        <v>104</v>
      </c>
    </row>
    <row r="51083" spans="1:24" x14ac:dyDescent="0.3">
      <c r="A51083">
        <v>33905</v>
      </c>
      <c r="B51083" t="s">
        <v>12505</v>
      </c>
      <c r="C51083" s="1">
        <v>40872</v>
      </c>
      <c r="D51083" s="1">
        <v>40877</v>
      </c>
      <c r="E51083" t="s">
        <v>96</v>
      </c>
      <c r="F51083" t="s">
        <v>5618</v>
      </c>
      <c r="G51083" t="s">
        <v>5619</v>
      </c>
      <c r="H51083" t="s">
        <v>43</v>
      </c>
      <c r="I51083" t="s">
        <v>7901</v>
      </c>
      <c r="J51083" t="s">
        <v>298</v>
      </c>
      <c r="K51083" t="s">
        <v>31</v>
      </c>
      <c r="L51083" t="s">
        <v>32</v>
      </c>
      <c r="M51083">
        <v>76017</v>
      </c>
      <c r="N51083" t="s">
        <v>70</v>
      </c>
      <c r="O51083" t="s">
        <v>43719</v>
      </c>
      <c r="P51083" t="s">
        <v>112</v>
      </c>
      <c r="Q51083" t="s">
        <v>11181</v>
      </c>
      <c r="R51083" t="s">
        <v>43720</v>
      </c>
      <c r="S51083">
        <v>2.52</v>
      </c>
      <c r="T51083">
        <v>1</v>
      </c>
      <c r="U51083">
        <v>0.2</v>
      </c>
      <c r="V51083">
        <v>0.12</v>
      </c>
      <c r="W51083">
        <v>0.88200000000000001</v>
      </c>
      <c r="X51083" t="s">
        <v>62</v>
      </c>
    </row>
    <row r="51084" spans="1:24" x14ac:dyDescent="0.3">
      <c r="A51084">
        <v>34131</v>
      </c>
      <c r="B51084" t="s">
        <v>43083</v>
      </c>
      <c r="C51084" s="1">
        <v>41666</v>
      </c>
      <c r="D51084" s="1">
        <v>41671</v>
      </c>
      <c r="E51084" t="s">
        <v>40</v>
      </c>
      <c r="F51084" t="s">
        <v>1299</v>
      </c>
      <c r="G51084" t="s">
        <v>1300</v>
      </c>
      <c r="H51084" t="s">
        <v>43</v>
      </c>
      <c r="I51084" t="s">
        <v>10437</v>
      </c>
      <c r="J51084" t="s">
        <v>1873</v>
      </c>
      <c r="K51084" t="s">
        <v>31</v>
      </c>
      <c r="L51084" t="s">
        <v>32</v>
      </c>
      <c r="M51084">
        <v>35244</v>
      </c>
      <c r="N51084" t="s">
        <v>121</v>
      </c>
      <c r="O51084" t="s">
        <v>41367</v>
      </c>
      <c r="P51084" t="s">
        <v>112</v>
      </c>
      <c r="Q51084" t="s">
        <v>113</v>
      </c>
      <c r="R51084" t="s">
        <v>41368</v>
      </c>
      <c r="S51084">
        <v>7.16</v>
      </c>
      <c r="T51084">
        <v>2</v>
      </c>
      <c r="U51084">
        <v>0</v>
      </c>
      <c r="V51084">
        <v>0.12</v>
      </c>
      <c r="W51084">
        <v>3.4367999999999999</v>
      </c>
      <c r="X51084" t="s">
        <v>62</v>
      </c>
    </row>
    <row r="51085" spans="1:24" x14ac:dyDescent="0.3">
      <c r="A51085">
        <v>34556</v>
      </c>
      <c r="B51085" t="s">
        <v>45973</v>
      </c>
      <c r="C51085" s="1">
        <v>41592</v>
      </c>
      <c r="D51085" s="1">
        <v>41596</v>
      </c>
      <c r="E51085" t="s">
        <v>96</v>
      </c>
      <c r="F51085" t="s">
        <v>227</v>
      </c>
      <c r="G51085" t="s">
        <v>228</v>
      </c>
      <c r="H51085" t="s">
        <v>66</v>
      </c>
      <c r="I51085" t="s">
        <v>11432</v>
      </c>
      <c r="J51085" t="s">
        <v>216</v>
      </c>
      <c r="K51085" t="s">
        <v>31</v>
      </c>
      <c r="L51085" t="s">
        <v>32</v>
      </c>
      <c r="M51085">
        <v>60035</v>
      </c>
      <c r="N51085" t="s">
        <v>70</v>
      </c>
      <c r="O51085" t="s">
        <v>32275</v>
      </c>
      <c r="P51085" t="s">
        <v>112</v>
      </c>
      <c r="Q51085" t="s">
        <v>113</v>
      </c>
      <c r="R51085" t="s">
        <v>32276</v>
      </c>
      <c r="S51085">
        <v>3.1359999999999988</v>
      </c>
      <c r="T51085">
        <v>2</v>
      </c>
      <c r="U51085">
        <v>0.8</v>
      </c>
      <c r="V51085">
        <v>0.12</v>
      </c>
      <c r="W51085">
        <v>-4.7040000000000006</v>
      </c>
      <c r="X51085" t="s">
        <v>62</v>
      </c>
    </row>
    <row r="51086" spans="1:24" x14ac:dyDescent="0.3">
      <c r="A51086">
        <v>35874</v>
      </c>
      <c r="B51086" t="s">
        <v>45974</v>
      </c>
      <c r="C51086" s="1">
        <v>40644</v>
      </c>
      <c r="D51086" s="1">
        <v>40649</v>
      </c>
      <c r="E51086" t="s">
        <v>96</v>
      </c>
      <c r="F51086" t="s">
        <v>4805</v>
      </c>
      <c r="G51086" t="s">
        <v>4806</v>
      </c>
      <c r="H51086" t="s">
        <v>28</v>
      </c>
      <c r="I51086" t="s">
        <v>43177</v>
      </c>
      <c r="J51086" t="s">
        <v>10377</v>
      </c>
      <c r="K51086" t="s">
        <v>31</v>
      </c>
      <c r="L51086" t="s">
        <v>32</v>
      </c>
      <c r="M51086">
        <v>83501</v>
      </c>
      <c r="N51086" t="s">
        <v>110</v>
      </c>
      <c r="O51086" t="s">
        <v>40803</v>
      </c>
      <c r="P51086" t="s">
        <v>112</v>
      </c>
      <c r="Q51086" t="s">
        <v>113</v>
      </c>
      <c r="R51086" t="s">
        <v>40804</v>
      </c>
      <c r="S51086">
        <v>9.5840000000000014</v>
      </c>
      <c r="T51086">
        <v>1</v>
      </c>
      <c r="U51086">
        <v>0.2</v>
      </c>
      <c r="V51086">
        <v>0.12</v>
      </c>
      <c r="W51086">
        <v>3.3544</v>
      </c>
      <c r="X51086" t="s">
        <v>62</v>
      </c>
    </row>
    <row r="51087" spans="1:24" x14ac:dyDescent="0.3">
      <c r="A51087">
        <v>36168</v>
      </c>
      <c r="B51087" t="s">
        <v>36110</v>
      </c>
      <c r="C51087" s="1">
        <v>41783</v>
      </c>
      <c r="D51087" s="1">
        <v>41787</v>
      </c>
      <c r="E51087" t="s">
        <v>96</v>
      </c>
      <c r="F51087" t="s">
        <v>5865</v>
      </c>
      <c r="G51087" t="s">
        <v>5866</v>
      </c>
      <c r="H51087" t="s">
        <v>28</v>
      </c>
      <c r="I51087" t="s">
        <v>1006</v>
      </c>
      <c r="J51087" t="s">
        <v>298</v>
      </c>
      <c r="K51087" t="s">
        <v>31</v>
      </c>
      <c r="L51087" t="s">
        <v>32</v>
      </c>
      <c r="M51087">
        <v>77095</v>
      </c>
      <c r="N51087" t="s">
        <v>70</v>
      </c>
      <c r="O51087" t="s">
        <v>42316</v>
      </c>
      <c r="P51087" t="s">
        <v>112</v>
      </c>
      <c r="Q51087" t="s">
        <v>10159</v>
      </c>
      <c r="R51087" t="s">
        <v>42317</v>
      </c>
      <c r="S51087">
        <v>1.8240000000000001</v>
      </c>
      <c r="T51087">
        <v>2</v>
      </c>
      <c r="U51087">
        <v>0.2</v>
      </c>
      <c r="V51087">
        <v>0.12</v>
      </c>
      <c r="W51087">
        <v>0.61559999999999993</v>
      </c>
      <c r="X51087" t="s">
        <v>62</v>
      </c>
    </row>
    <row r="51088" spans="1:24" x14ac:dyDescent="0.3">
      <c r="A51088">
        <v>38364</v>
      </c>
      <c r="B51088" t="s">
        <v>33219</v>
      </c>
      <c r="C51088" s="1">
        <v>41416</v>
      </c>
      <c r="D51088" s="1">
        <v>41421</v>
      </c>
      <c r="E51088" t="s">
        <v>96</v>
      </c>
      <c r="F51088" t="s">
        <v>2019</v>
      </c>
      <c r="G51088" t="s">
        <v>2020</v>
      </c>
      <c r="H51088" t="s">
        <v>43</v>
      </c>
      <c r="I51088" t="s">
        <v>5592</v>
      </c>
      <c r="J51088" t="s">
        <v>298</v>
      </c>
      <c r="K51088" t="s">
        <v>31</v>
      </c>
      <c r="L51088" t="s">
        <v>32</v>
      </c>
      <c r="M51088">
        <v>75081</v>
      </c>
      <c r="N51088" t="s">
        <v>70</v>
      </c>
      <c r="O51088" t="s">
        <v>40678</v>
      </c>
      <c r="P51088" t="s">
        <v>112</v>
      </c>
      <c r="Q51088" t="s">
        <v>113</v>
      </c>
      <c r="R51088" t="s">
        <v>40679</v>
      </c>
      <c r="S51088">
        <v>1.964</v>
      </c>
      <c r="T51088">
        <v>2</v>
      </c>
      <c r="U51088">
        <v>0.8</v>
      </c>
      <c r="V51088">
        <v>0.12</v>
      </c>
      <c r="W51088">
        <v>-3.240600000000001</v>
      </c>
      <c r="X51088" t="s">
        <v>62</v>
      </c>
    </row>
    <row r="51089" spans="1:24" x14ac:dyDescent="0.3">
      <c r="A51089">
        <v>39287</v>
      </c>
      <c r="B51089" t="s">
        <v>42100</v>
      </c>
      <c r="C51089" s="1">
        <v>41510</v>
      </c>
      <c r="D51089" s="1">
        <v>41516</v>
      </c>
      <c r="E51089" t="s">
        <v>96</v>
      </c>
      <c r="F51089" t="s">
        <v>3838</v>
      </c>
      <c r="G51089" t="s">
        <v>3839</v>
      </c>
      <c r="H51089" t="s">
        <v>66</v>
      </c>
      <c r="I51089" t="s">
        <v>42101</v>
      </c>
      <c r="J51089" t="s">
        <v>916</v>
      </c>
      <c r="K51089" t="s">
        <v>31</v>
      </c>
      <c r="L51089" t="s">
        <v>32</v>
      </c>
      <c r="M51089">
        <v>53081</v>
      </c>
      <c r="N51089" t="s">
        <v>70</v>
      </c>
      <c r="O51089" t="s">
        <v>45423</v>
      </c>
      <c r="P51089" t="s">
        <v>35</v>
      </c>
      <c r="Q51089" t="s">
        <v>36</v>
      </c>
      <c r="R51089" t="s">
        <v>45424</v>
      </c>
      <c r="S51089">
        <v>1.98</v>
      </c>
      <c r="T51089">
        <v>2</v>
      </c>
      <c r="U51089">
        <v>0</v>
      </c>
      <c r="V51089">
        <v>0.12</v>
      </c>
      <c r="W51089">
        <v>0.89100000000000001</v>
      </c>
      <c r="X51089" t="s">
        <v>62</v>
      </c>
    </row>
    <row r="51090" spans="1:24" x14ac:dyDescent="0.3">
      <c r="A51090">
        <v>41882</v>
      </c>
      <c r="B51090" t="s">
        <v>45577</v>
      </c>
      <c r="C51090" s="1">
        <v>41061</v>
      </c>
      <c r="D51090" s="1">
        <v>41066</v>
      </c>
      <c r="E51090" t="s">
        <v>96</v>
      </c>
      <c r="F51090" t="s">
        <v>33442</v>
      </c>
      <c r="G51090" t="s">
        <v>2548</v>
      </c>
      <c r="H51090" t="s">
        <v>66</v>
      </c>
      <c r="I51090" t="s">
        <v>27214</v>
      </c>
      <c r="J51090" t="s">
        <v>25020</v>
      </c>
      <c r="K51090" t="s">
        <v>19275</v>
      </c>
      <c r="L51090" t="s">
        <v>145</v>
      </c>
      <c r="N51090" t="s">
        <v>145</v>
      </c>
      <c r="O51090" t="s">
        <v>42597</v>
      </c>
      <c r="P51090" t="s">
        <v>112</v>
      </c>
      <c r="Q51090" t="s">
        <v>113</v>
      </c>
      <c r="R51090" t="s">
        <v>37967</v>
      </c>
      <c r="S51090">
        <v>1.44</v>
      </c>
      <c r="T51090">
        <v>1</v>
      </c>
      <c r="U51090">
        <v>0.7</v>
      </c>
      <c r="V51090">
        <v>0.12</v>
      </c>
      <c r="W51090">
        <v>-1.17</v>
      </c>
      <c r="X51090" t="s">
        <v>62</v>
      </c>
    </row>
    <row r="51091" spans="1:24" x14ac:dyDescent="0.3">
      <c r="A51091">
        <v>43358</v>
      </c>
      <c r="B51091" t="s">
        <v>37690</v>
      </c>
      <c r="C51091" s="1">
        <v>41928</v>
      </c>
      <c r="D51091" s="1">
        <v>41932</v>
      </c>
      <c r="E51091" t="s">
        <v>96</v>
      </c>
      <c r="F51091" t="s">
        <v>21300</v>
      </c>
      <c r="G51091" t="s">
        <v>4687</v>
      </c>
      <c r="H51091" t="s">
        <v>28</v>
      </c>
      <c r="I51091" t="s">
        <v>1245</v>
      </c>
      <c r="J51091" t="s">
        <v>1246</v>
      </c>
      <c r="K51091" t="s">
        <v>1247</v>
      </c>
      <c r="L51091" t="s">
        <v>77</v>
      </c>
      <c r="N51091" t="s">
        <v>77</v>
      </c>
      <c r="O51091" t="s">
        <v>36390</v>
      </c>
      <c r="P51091" t="s">
        <v>112</v>
      </c>
      <c r="Q51091" t="s">
        <v>113</v>
      </c>
      <c r="R51091" t="s">
        <v>35951</v>
      </c>
      <c r="S51091">
        <v>3.99</v>
      </c>
      <c r="T51091">
        <v>1</v>
      </c>
      <c r="U51091">
        <v>0</v>
      </c>
      <c r="V51091">
        <v>0.12</v>
      </c>
      <c r="W51091">
        <v>0.42</v>
      </c>
      <c r="X51091" t="s">
        <v>62</v>
      </c>
    </row>
    <row r="51092" spans="1:24" x14ac:dyDescent="0.3">
      <c r="A51092">
        <v>43518</v>
      </c>
      <c r="B51092" t="s">
        <v>39899</v>
      </c>
      <c r="C51092" s="1">
        <v>41899</v>
      </c>
      <c r="D51092" s="1">
        <v>41901</v>
      </c>
      <c r="E51092" t="s">
        <v>40</v>
      </c>
      <c r="F51092" t="s">
        <v>22277</v>
      </c>
      <c r="G51092" t="s">
        <v>1344</v>
      </c>
      <c r="H51092" t="s">
        <v>66</v>
      </c>
      <c r="I51092" t="s">
        <v>11760</v>
      </c>
      <c r="J51092" t="s">
        <v>11760</v>
      </c>
      <c r="K51092" t="s">
        <v>11761</v>
      </c>
      <c r="L51092" t="s">
        <v>77</v>
      </c>
      <c r="N51092" t="s">
        <v>77</v>
      </c>
      <c r="O51092" t="s">
        <v>44034</v>
      </c>
      <c r="P51092" t="s">
        <v>112</v>
      </c>
      <c r="Q51092" t="s">
        <v>113</v>
      </c>
      <c r="R51092" t="s">
        <v>36180</v>
      </c>
      <c r="S51092">
        <v>1.3590000000000011</v>
      </c>
      <c r="T51092">
        <v>1</v>
      </c>
      <c r="U51092">
        <v>0.7</v>
      </c>
      <c r="V51092">
        <v>0.12</v>
      </c>
      <c r="W51092">
        <v>-0.92100000000000071</v>
      </c>
      <c r="X51092" t="s">
        <v>104</v>
      </c>
    </row>
    <row r="51093" spans="1:24" x14ac:dyDescent="0.3">
      <c r="A51093">
        <v>43715</v>
      </c>
      <c r="B51093" t="s">
        <v>45975</v>
      </c>
      <c r="C51093" s="1">
        <v>41968</v>
      </c>
      <c r="D51093" s="1">
        <v>41973</v>
      </c>
      <c r="E51093" t="s">
        <v>96</v>
      </c>
      <c r="F51093" t="s">
        <v>4009</v>
      </c>
      <c r="G51093" t="s">
        <v>3722</v>
      </c>
      <c r="H51093" t="s">
        <v>28</v>
      </c>
      <c r="I51093" t="s">
        <v>16628</v>
      </c>
      <c r="J51093" t="s">
        <v>16629</v>
      </c>
      <c r="K51093" t="s">
        <v>3559</v>
      </c>
      <c r="L51093" t="s">
        <v>77</v>
      </c>
      <c r="N51093" t="s">
        <v>77</v>
      </c>
      <c r="O51093" t="s">
        <v>45976</v>
      </c>
      <c r="P51093" t="s">
        <v>112</v>
      </c>
      <c r="Q51093" t="s">
        <v>11181</v>
      </c>
      <c r="R51093" t="s">
        <v>29707</v>
      </c>
      <c r="S51093">
        <v>4.032</v>
      </c>
      <c r="T51093">
        <v>1</v>
      </c>
      <c r="U51093">
        <v>0.7</v>
      </c>
      <c r="V51093">
        <v>0.12</v>
      </c>
      <c r="W51093">
        <v>-7.1279999999999966</v>
      </c>
      <c r="X51093" t="s">
        <v>62</v>
      </c>
    </row>
    <row r="51094" spans="1:24" x14ac:dyDescent="0.3">
      <c r="A51094">
        <v>43760</v>
      </c>
      <c r="B51094" t="s">
        <v>28117</v>
      </c>
      <c r="C51094" s="1">
        <v>41048</v>
      </c>
      <c r="D51094" s="1">
        <v>41053</v>
      </c>
      <c r="E51094" t="s">
        <v>40</v>
      </c>
      <c r="F51094" t="s">
        <v>12274</v>
      </c>
      <c r="G51094" t="s">
        <v>134</v>
      </c>
      <c r="H51094" t="s">
        <v>43</v>
      </c>
      <c r="I51094" t="s">
        <v>5597</v>
      </c>
      <c r="J51094" t="s">
        <v>5597</v>
      </c>
      <c r="K51094" t="s">
        <v>3559</v>
      </c>
      <c r="L51094" t="s">
        <v>77</v>
      </c>
      <c r="N51094" t="s">
        <v>77</v>
      </c>
      <c r="O51094" t="s">
        <v>36390</v>
      </c>
      <c r="P51094" t="s">
        <v>112</v>
      </c>
      <c r="Q51094" t="s">
        <v>113</v>
      </c>
      <c r="R51094" t="s">
        <v>35951</v>
      </c>
      <c r="S51094">
        <v>1.1970000000000001</v>
      </c>
      <c r="T51094">
        <v>1</v>
      </c>
      <c r="U51094">
        <v>0.7</v>
      </c>
      <c r="V51094">
        <v>0.12</v>
      </c>
      <c r="W51094">
        <v>-2.3730000000000002</v>
      </c>
      <c r="X51094" t="s">
        <v>62</v>
      </c>
    </row>
    <row r="51095" spans="1:24" x14ac:dyDescent="0.3">
      <c r="A51095">
        <v>44680</v>
      </c>
      <c r="B51095" t="s">
        <v>45977</v>
      </c>
      <c r="C51095" s="1">
        <v>41851</v>
      </c>
      <c r="D51095" s="1">
        <v>41854</v>
      </c>
      <c r="E51095" t="s">
        <v>40</v>
      </c>
      <c r="F51095" t="s">
        <v>24809</v>
      </c>
      <c r="G51095" t="s">
        <v>2405</v>
      </c>
      <c r="H51095" t="s">
        <v>43</v>
      </c>
      <c r="I51095" t="s">
        <v>1650</v>
      </c>
      <c r="J51095" t="s">
        <v>1650</v>
      </c>
      <c r="K51095" t="s">
        <v>1651</v>
      </c>
      <c r="L51095" t="s">
        <v>145</v>
      </c>
      <c r="N51095" t="s">
        <v>145</v>
      </c>
      <c r="O51095" t="s">
        <v>43807</v>
      </c>
      <c r="P51095" t="s">
        <v>112</v>
      </c>
      <c r="Q51095" t="s">
        <v>113</v>
      </c>
      <c r="R51095" t="s">
        <v>35532</v>
      </c>
      <c r="S51095">
        <v>1.548</v>
      </c>
      <c r="T51095">
        <v>1</v>
      </c>
      <c r="U51095">
        <v>0.6</v>
      </c>
      <c r="V51095">
        <v>0.12</v>
      </c>
      <c r="W51095">
        <v>-1.962</v>
      </c>
      <c r="X51095" t="s">
        <v>62</v>
      </c>
    </row>
    <row r="51096" spans="1:24" x14ac:dyDescent="0.3">
      <c r="A51096">
        <v>45002</v>
      </c>
      <c r="B51096" t="s">
        <v>25010</v>
      </c>
      <c r="C51096" s="1">
        <v>40573</v>
      </c>
      <c r="D51096" s="1">
        <v>40578</v>
      </c>
      <c r="E51096" t="s">
        <v>40</v>
      </c>
      <c r="F51096" t="s">
        <v>14358</v>
      </c>
      <c r="G51096" t="s">
        <v>3020</v>
      </c>
      <c r="H51096" t="s">
        <v>28</v>
      </c>
      <c r="I51096" t="s">
        <v>6162</v>
      </c>
      <c r="J51096" t="s">
        <v>6162</v>
      </c>
      <c r="K51096" t="s">
        <v>3559</v>
      </c>
      <c r="L51096" t="s">
        <v>77</v>
      </c>
      <c r="N51096" t="s">
        <v>77</v>
      </c>
      <c r="O51096" t="s">
        <v>43807</v>
      </c>
      <c r="P51096" t="s">
        <v>112</v>
      </c>
      <c r="Q51096" t="s">
        <v>113</v>
      </c>
      <c r="R51096" t="s">
        <v>35532</v>
      </c>
      <c r="S51096">
        <v>1.161</v>
      </c>
      <c r="T51096">
        <v>1</v>
      </c>
      <c r="U51096">
        <v>0.7</v>
      </c>
      <c r="V51096">
        <v>0.12</v>
      </c>
      <c r="W51096">
        <v>-2.3490000000000002</v>
      </c>
      <c r="X51096" t="s">
        <v>62</v>
      </c>
    </row>
    <row r="51097" spans="1:24" x14ac:dyDescent="0.3">
      <c r="A51097">
        <v>45007</v>
      </c>
      <c r="B51097" t="s">
        <v>21918</v>
      </c>
      <c r="C51097" s="1">
        <v>40744</v>
      </c>
      <c r="D51097" s="1">
        <v>40744</v>
      </c>
      <c r="E51097" t="s">
        <v>25</v>
      </c>
      <c r="F51097" t="s">
        <v>16283</v>
      </c>
      <c r="G51097" t="s">
        <v>4073</v>
      </c>
      <c r="H51097" t="s">
        <v>28</v>
      </c>
      <c r="I51097" t="s">
        <v>21919</v>
      </c>
      <c r="J51097" t="s">
        <v>21919</v>
      </c>
      <c r="K51097" t="s">
        <v>19275</v>
      </c>
      <c r="L51097" t="s">
        <v>145</v>
      </c>
      <c r="N51097" t="s">
        <v>145</v>
      </c>
      <c r="O51097" t="s">
        <v>14285</v>
      </c>
      <c r="P51097" t="s">
        <v>35</v>
      </c>
      <c r="Q51097" t="s">
        <v>36</v>
      </c>
      <c r="R51097" t="s">
        <v>11016</v>
      </c>
      <c r="S51097">
        <v>31.077000000000009</v>
      </c>
      <c r="T51097">
        <v>1</v>
      </c>
      <c r="U51097">
        <v>0.7</v>
      </c>
      <c r="V51097">
        <v>0.12</v>
      </c>
      <c r="W51097">
        <v>-55.952999999999989</v>
      </c>
      <c r="X51097" t="s">
        <v>62</v>
      </c>
    </row>
    <row r="51098" spans="1:24" x14ac:dyDescent="0.3">
      <c r="A51098">
        <v>45768</v>
      </c>
      <c r="B51098" t="s">
        <v>44818</v>
      </c>
      <c r="C51098" s="1">
        <v>40905</v>
      </c>
      <c r="D51098" s="1">
        <v>40910</v>
      </c>
      <c r="E51098" t="s">
        <v>96</v>
      </c>
      <c r="F51098" t="s">
        <v>4824</v>
      </c>
      <c r="G51098" t="s">
        <v>1106</v>
      </c>
      <c r="H51098" t="s">
        <v>28</v>
      </c>
      <c r="I51098" t="s">
        <v>5597</v>
      </c>
      <c r="J51098" t="s">
        <v>5597</v>
      </c>
      <c r="K51098" t="s">
        <v>3559</v>
      </c>
      <c r="L51098" t="s">
        <v>77</v>
      </c>
      <c r="N51098" t="s">
        <v>77</v>
      </c>
      <c r="O51098" t="s">
        <v>34336</v>
      </c>
      <c r="P51098" t="s">
        <v>112</v>
      </c>
      <c r="Q51098" t="s">
        <v>795</v>
      </c>
      <c r="R51098" t="s">
        <v>27364</v>
      </c>
      <c r="S51098">
        <v>7.3350000000000017</v>
      </c>
      <c r="T51098">
        <v>1</v>
      </c>
      <c r="U51098">
        <v>0.7</v>
      </c>
      <c r="V51098">
        <v>0.12</v>
      </c>
      <c r="W51098">
        <v>-17.114999999999998</v>
      </c>
      <c r="X51098" t="s">
        <v>62</v>
      </c>
    </row>
    <row r="51099" spans="1:24" x14ac:dyDescent="0.3">
      <c r="A51099">
        <v>47948</v>
      </c>
      <c r="B51099" t="s">
        <v>33552</v>
      </c>
      <c r="C51099" s="1">
        <v>41505</v>
      </c>
      <c r="D51099" s="1">
        <v>41510</v>
      </c>
      <c r="E51099" t="s">
        <v>96</v>
      </c>
      <c r="F51099" t="s">
        <v>18656</v>
      </c>
      <c r="G51099" t="s">
        <v>169</v>
      </c>
      <c r="H51099" t="s">
        <v>43</v>
      </c>
      <c r="I51099" t="s">
        <v>21990</v>
      </c>
      <c r="J51099" t="s">
        <v>21990</v>
      </c>
      <c r="K51099" t="s">
        <v>21991</v>
      </c>
      <c r="L51099" t="s">
        <v>77</v>
      </c>
      <c r="N51099" t="s">
        <v>77</v>
      </c>
      <c r="O51099" t="s">
        <v>38321</v>
      </c>
      <c r="P51099" t="s">
        <v>112</v>
      </c>
      <c r="Q51099" t="s">
        <v>113</v>
      </c>
      <c r="R51099" t="s">
        <v>27604</v>
      </c>
      <c r="S51099">
        <v>15.948</v>
      </c>
      <c r="T51099">
        <v>4</v>
      </c>
      <c r="U51099">
        <v>0.7</v>
      </c>
      <c r="V51099">
        <v>0.12</v>
      </c>
      <c r="W51099">
        <v>-35.651999999999987</v>
      </c>
      <c r="X51099" t="s">
        <v>62</v>
      </c>
    </row>
    <row r="51100" spans="1:24" x14ac:dyDescent="0.3">
      <c r="A51100">
        <v>48629</v>
      </c>
      <c r="B51100" t="s">
        <v>39564</v>
      </c>
      <c r="C51100" s="1">
        <v>40764</v>
      </c>
      <c r="D51100" s="1">
        <v>40770</v>
      </c>
      <c r="E51100" t="s">
        <v>96</v>
      </c>
      <c r="F51100" t="s">
        <v>31714</v>
      </c>
      <c r="G51100" t="s">
        <v>9932</v>
      </c>
      <c r="H51100" t="s">
        <v>28</v>
      </c>
      <c r="I51100" t="s">
        <v>35991</v>
      </c>
      <c r="J51100" t="s">
        <v>35991</v>
      </c>
      <c r="K51100" t="s">
        <v>3559</v>
      </c>
      <c r="L51100" t="s">
        <v>77</v>
      </c>
      <c r="N51100" t="s">
        <v>77</v>
      </c>
      <c r="O51100" t="s">
        <v>43555</v>
      </c>
      <c r="P51100" t="s">
        <v>112</v>
      </c>
      <c r="Q51100" t="s">
        <v>8785</v>
      </c>
      <c r="R51100" t="s">
        <v>38617</v>
      </c>
      <c r="S51100">
        <v>2.16</v>
      </c>
      <c r="T51100">
        <v>1</v>
      </c>
      <c r="U51100">
        <v>0.7</v>
      </c>
      <c r="V51100">
        <v>0.12</v>
      </c>
      <c r="W51100">
        <v>-1.7999999999999989</v>
      </c>
      <c r="X51100" t="s">
        <v>62</v>
      </c>
    </row>
    <row r="51101" spans="1:24" x14ac:dyDescent="0.3">
      <c r="A51101">
        <v>50629</v>
      </c>
      <c r="B51101" t="s">
        <v>17132</v>
      </c>
      <c r="C51101" s="1">
        <v>41018</v>
      </c>
      <c r="D51101" s="1">
        <v>41024</v>
      </c>
      <c r="E51101" t="s">
        <v>96</v>
      </c>
      <c r="F51101" t="s">
        <v>23440</v>
      </c>
      <c r="G51101" t="s">
        <v>747</v>
      </c>
      <c r="H51101" t="s">
        <v>66</v>
      </c>
      <c r="I51101" t="s">
        <v>11680</v>
      </c>
      <c r="J51101" t="s">
        <v>11680</v>
      </c>
      <c r="K51101" t="s">
        <v>11681</v>
      </c>
      <c r="L51101" t="s">
        <v>145</v>
      </c>
      <c r="N51101" t="s">
        <v>145</v>
      </c>
      <c r="O51101" t="s">
        <v>44709</v>
      </c>
      <c r="P51101" t="s">
        <v>112</v>
      </c>
      <c r="Q51101" t="s">
        <v>11181</v>
      </c>
      <c r="R51101" t="s">
        <v>26386</v>
      </c>
      <c r="S51101">
        <v>11.49</v>
      </c>
      <c r="T51101">
        <v>1</v>
      </c>
      <c r="U51101">
        <v>0</v>
      </c>
      <c r="V51101">
        <v>0.12</v>
      </c>
      <c r="W51101">
        <v>2.16</v>
      </c>
      <c r="X51101" t="s">
        <v>62</v>
      </c>
    </row>
    <row r="51102" spans="1:24" x14ac:dyDescent="0.3">
      <c r="A51102">
        <v>5040</v>
      </c>
      <c r="B51102" t="s">
        <v>34726</v>
      </c>
      <c r="C51102" s="1">
        <v>41883</v>
      </c>
      <c r="D51102" s="1">
        <v>41888</v>
      </c>
      <c r="E51102" t="s">
        <v>40</v>
      </c>
      <c r="F51102" t="s">
        <v>3909</v>
      </c>
      <c r="G51102" t="s">
        <v>3610</v>
      </c>
      <c r="H51102" t="s">
        <v>28</v>
      </c>
      <c r="I51102" t="s">
        <v>24691</v>
      </c>
      <c r="J51102" t="s">
        <v>24692</v>
      </c>
      <c r="K51102" t="s">
        <v>5186</v>
      </c>
      <c r="L51102" t="s">
        <v>154</v>
      </c>
      <c r="N51102" t="s">
        <v>121</v>
      </c>
      <c r="O51102" t="s">
        <v>37987</v>
      </c>
      <c r="P51102" t="s">
        <v>112</v>
      </c>
      <c r="Q51102" t="s">
        <v>6625</v>
      </c>
      <c r="R51102" t="s">
        <v>24176</v>
      </c>
      <c r="S51102">
        <v>9.516</v>
      </c>
      <c r="T51102">
        <v>1</v>
      </c>
      <c r="U51102">
        <v>0.4</v>
      </c>
      <c r="V51102">
        <v>0.11700000000000001</v>
      </c>
      <c r="W51102">
        <v>-0.80399999999999994</v>
      </c>
      <c r="X51102" t="s">
        <v>62</v>
      </c>
    </row>
    <row r="51103" spans="1:24" x14ac:dyDescent="0.3">
      <c r="A51103">
        <v>2721</v>
      </c>
      <c r="B51103" t="s">
        <v>17249</v>
      </c>
      <c r="C51103" s="1">
        <v>40820</v>
      </c>
      <c r="D51103" s="1">
        <v>40825</v>
      </c>
      <c r="E51103" t="s">
        <v>96</v>
      </c>
      <c r="F51103" t="s">
        <v>1586</v>
      </c>
      <c r="G51103" t="s">
        <v>1587</v>
      </c>
      <c r="H51103" t="s">
        <v>66</v>
      </c>
      <c r="I51103" t="s">
        <v>12919</v>
      </c>
      <c r="J51103" t="s">
        <v>3219</v>
      </c>
      <c r="K51103" t="s">
        <v>153</v>
      </c>
      <c r="L51103" t="s">
        <v>154</v>
      </c>
      <c r="N51103" t="s">
        <v>121</v>
      </c>
      <c r="O51103" t="s">
        <v>45978</v>
      </c>
      <c r="P51103" t="s">
        <v>112</v>
      </c>
      <c r="Q51103" t="s">
        <v>10159</v>
      </c>
      <c r="R51103" t="s">
        <v>24227</v>
      </c>
      <c r="S51103">
        <v>7.8719999999999999</v>
      </c>
      <c r="T51103">
        <v>3</v>
      </c>
      <c r="U51103">
        <v>0.6</v>
      </c>
      <c r="V51103">
        <v>0.111</v>
      </c>
      <c r="W51103">
        <v>-4.3679999999999977</v>
      </c>
      <c r="X51103" t="s">
        <v>62</v>
      </c>
    </row>
    <row r="51104" spans="1:24" x14ac:dyDescent="0.3">
      <c r="A51104">
        <v>18271</v>
      </c>
      <c r="B51104" t="s">
        <v>45979</v>
      </c>
      <c r="C51104" s="1">
        <v>41674</v>
      </c>
      <c r="D51104" s="1">
        <v>41680</v>
      </c>
      <c r="E51104" t="s">
        <v>96</v>
      </c>
      <c r="F51104" t="s">
        <v>10537</v>
      </c>
      <c r="G51104" t="s">
        <v>10538</v>
      </c>
      <c r="H51104" t="s">
        <v>28</v>
      </c>
      <c r="I51104" t="s">
        <v>22592</v>
      </c>
      <c r="J51104" t="s">
        <v>11145</v>
      </c>
      <c r="K51104" t="s">
        <v>750</v>
      </c>
      <c r="L51104" t="s">
        <v>69</v>
      </c>
      <c r="N51104" t="s">
        <v>70</v>
      </c>
      <c r="O51104" t="s">
        <v>29698</v>
      </c>
      <c r="P51104" t="s">
        <v>112</v>
      </c>
      <c r="Q51104" t="s">
        <v>113</v>
      </c>
      <c r="R51104" t="s">
        <v>34215</v>
      </c>
      <c r="S51104">
        <v>5.5949999999999998</v>
      </c>
      <c r="T51104">
        <v>1</v>
      </c>
      <c r="U51104">
        <v>0.5</v>
      </c>
      <c r="V51104">
        <v>0.11</v>
      </c>
      <c r="W51104">
        <v>-2.7149999999999999</v>
      </c>
      <c r="X51104" t="s">
        <v>62</v>
      </c>
    </row>
    <row r="51105" spans="1:24" x14ac:dyDescent="0.3">
      <c r="A51105">
        <v>20407</v>
      </c>
      <c r="B51105" t="s">
        <v>2081</v>
      </c>
      <c r="C51105" s="1">
        <v>41946</v>
      </c>
      <c r="D51105" s="1">
        <v>41950</v>
      </c>
      <c r="E51105" t="s">
        <v>96</v>
      </c>
      <c r="F51105" t="s">
        <v>2082</v>
      </c>
      <c r="G51105" t="s">
        <v>2083</v>
      </c>
      <c r="H51105" t="s">
        <v>28</v>
      </c>
      <c r="I51105" t="s">
        <v>2084</v>
      </c>
      <c r="J51105" t="s">
        <v>2066</v>
      </c>
      <c r="K51105" t="s">
        <v>275</v>
      </c>
      <c r="L51105" t="s">
        <v>47</v>
      </c>
      <c r="N51105" t="s">
        <v>137</v>
      </c>
      <c r="O51105" t="s">
        <v>41264</v>
      </c>
      <c r="P51105" t="s">
        <v>112</v>
      </c>
      <c r="Q51105" t="s">
        <v>11181</v>
      </c>
      <c r="R51105" t="s">
        <v>35214</v>
      </c>
      <c r="S51105">
        <v>6.27</v>
      </c>
      <c r="T51105">
        <v>1</v>
      </c>
      <c r="U51105">
        <v>0</v>
      </c>
      <c r="V51105">
        <v>0.11</v>
      </c>
      <c r="W51105">
        <v>2.94</v>
      </c>
      <c r="X51105" t="s">
        <v>62</v>
      </c>
    </row>
    <row r="51106" spans="1:24" x14ac:dyDescent="0.3">
      <c r="A51106">
        <v>22233</v>
      </c>
      <c r="B51106" t="s">
        <v>45980</v>
      </c>
      <c r="C51106" s="1">
        <v>41044</v>
      </c>
      <c r="D51106" s="1">
        <v>41044</v>
      </c>
      <c r="E51106" t="s">
        <v>25</v>
      </c>
      <c r="F51106" t="s">
        <v>3781</v>
      </c>
      <c r="G51106" t="s">
        <v>3782</v>
      </c>
      <c r="H51106" t="s">
        <v>66</v>
      </c>
      <c r="I51106" t="s">
        <v>15233</v>
      </c>
      <c r="J51106" t="s">
        <v>161</v>
      </c>
      <c r="K51106" t="s">
        <v>162</v>
      </c>
      <c r="L51106" t="s">
        <v>47</v>
      </c>
      <c r="N51106" t="s">
        <v>163</v>
      </c>
      <c r="O51106" t="s">
        <v>35181</v>
      </c>
      <c r="P51106" t="s">
        <v>112</v>
      </c>
      <c r="Q51106" t="s">
        <v>8785</v>
      </c>
      <c r="R51106" t="s">
        <v>28436</v>
      </c>
      <c r="S51106">
        <v>61.08</v>
      </c>
      <c r="T51106">
        <v>2</v>
      </c>
      <c r="U51106">
        <v>0</v>
      </c>
      <c r="V51106">
        <v>0.11</v>
      </c>
      <c r="W51106">
        <v>26.22</v>
      </c>
      <c r="X51106" t="s">
        <v>62</v>
      </c>
    </row>
    <row r="51107" spans="1:24" x14ac:dyDescent="0.3">
      <c r="A51107">
        <v>32498</v>
      </c>
      <c r="B51107" t="s">
        <v>16081</v>
      </c>
      <c r="C51107" s="1">
        <v>41474</v>
      </c>
      <c r="D51107" s="1">
        <v>41480</v>
      </c>
      <c r="E51107" t="s">
        <v>96</v>
      </c>
      <c r="F51107" t="s">
        <v>4613</v>
      </c>
      <c r="G51107" t="s">
        <v>4614</v>
      </c>
      <c r="H51107" t="s">
        <v>43</v>
      </c>
      <c r="I51107" t="s">
        <v>3542</v>
      </c>
      <c r="J51107" t="s">
        <v>3543</v>
      </c>
      <c r="K51107" t="s">
        <v>31</v>
      </c>
      <c r="L51107" t="s">
        <v>32</v>
      </c>
      <c r="M51107">
        <v>80219</v>
      </c>
      <c r="N51107" t="s">
        <v>110</v>
      </c>
      <c r="O51107" t="s">
        <v>44641</v>
      </c>
      <c r="P51107" t="s">
        <v>112</v>
      </c>
      <c r="Q51107" t="s">
        <v>113</v>
      </c>
      <c r="R51107" t="s">
        <v>44642</v>
      </c>
      <c r="S51107">
        <v>1.8720000000000001</v>
      </c>
      <c r="T51107">
        <v>3</v>
      </c>
      <c r="U51107">
        <v>0.7</v>
      </c>
      <c r="V51107">
        <v>0.11</v>
      </c>
      <c r="W51107">
        <v>-1.4352</v>
      </c>
      <c r="X51107" t="s">
        <v>62</v>
      </c>
    </row>
    <row r="51108" spans="1:24" x14ac:dyDescent="0.3">
      <c r="A51108">
        <v>32629</v>
      </c>
      <c r="B51108" t="s">
        <v>44596</v>
      </c>
      <c r="C51108" s="1">
        <v>40591</v>
      </c>
      <c r="D51108" s="1">
        <v>40596</v>
      </c>
      <c r="E51108" t="s">
        <v>96</v>
      </c>
      <c r="F51108" t="s">
        <v>4590</v>
      </c>
      <c r="G51108" t="s">
        <v>4591</v>
      </c>
      <c r="H51108" t="s">
        <v>28</v>
      </c>
      <c r="I51108" t="s">
        <v>5592</v>
      </c>
      <c r="J51108" t="s">
        <v>298</v>
      </c>
      <c r="K51108" t="s">
        <v>31</v>
      </c>
      <c r="L51108" t="s">
        <v>32</v>
      </c>
      <c r="M51108">
        <v>75220</v>
      </c>
      <c r="N51108" t="s">
        <v>70</v>
      </c>
      <c r="O51108" t="s">
        <v>45040</v>
      </c>
      <c r="P51108" t="s">
        <v>112</v>
      </c>
      <c r="Q51108" t="s">
        <v>113</v>
      </c>
      <c r="R51108" t="s">
        <v>45041</v>
      </c>
      <c r="S51108">
        <v>1.08</v>
      </c>
      <c r="T51108">
        <v>3</v>
      </c>
      <c r="U51108">
        <v>0.8</v>
      </c>
      <c r="V51108">
        <v>0.11</v>
      </c>
      <c r="W51108">
        <v>-1.728</v>
      </c>
      <c r="X51108" t="s">
        <v>104</v>
      </c>
    </row>
    <row r="51109" spans="1:24" x14ac:dyDescent="0.3">
      <c r="A51109">
        <v>32912</v>
      </c>
      <c r="B51109" t="s">
        <v>41288</v>
      </c>
      <c r="C51109" s="1">
        <v>41131</v>
      </c>
      <c r="D51109" s="1">
        <v>41137</v>
      </c>
      <c r="E51109" t="s">
        <v>96</v>
      </c>
      <c r="F51109" t="s">
        <v>880</v>
      </c>
      <c r="G51109" t="s">
        <v>881</v>
      </c>
      <c r="H51109" t="s">
        <v>66</v>
      </c>
      <c r="I51109" t="s">
        <v>33205</v>
      </c>
      <c r="J51109" t="s">
        <v>378</v>
      </c>
      <c r="K51109" t="s">
        <v>31</v>
      </c>
      <c r="L51109" t="s">
        <v>32</v>
      </c>
      <c r="M51109">
        <v>55122</v>
      </c>
      <c r="N51109" t="s">
        <v>70</v>
      </c>
      <c r="O51109" t="s">
        <v>41659</v>
      </c>
      <c r="P51109" t="s">
        <v>112</v>
      </c>
      <c r="Q51109" t="s">
        <v>11181</v>
      </c>
      <c r="R51109" t="s">
        <v>41660</v>
      </c>
      <c r="S51109">
        <v>3.75</v>
      </c>
      <c r="T51109">
        <v>1</v>
      </c>
      <c r="U51109">
        <v>0</v>
      </c>
      <c r="V51109">
        <v>0.11</v>
      </c>
      <c r="W51109">
        <v>1.8</v>
      </c>
      <c r="X51109" t="s">
        <v>62</v>
      </c>
    </row>
    <row r="51110" spans="1:24" x14ac:dyDescent="0.3">
      <c r="A51110">
        <v>35082</v>
      </c>
      <c r="B51110" t="s">
        <v>45981</v>
      </c>
      <c r="C51110" s="1">
        <v>42000</v>
      </c>
      <c r="D51110" s="1">
        <v>42004</v>
      </c>
      <c r="E51110" t="s">
        <v>96</v>
      </c>
      <c r="F51110" t="s">
        <v>6828</v>
      </c>
      <c r="G51110" t="s">
        <v>6829</v>
      </c>
      <c r="H51110" t="s">
        <v>66</v>
      </c>
      <c r="I51110" t="s">
        <v>1335</v>
      </c>
      <c r="J51110" t="s">
        <v>1085</v>
      </c>
      <c r="K51110" t="s">
        <v>31</v>
      </c>
      <c r="L51110" t="s">
        <v>32</v>
      </c>
      <c r="M51110">
        <v>43229</v>
      </c>
      <c r="N51110" t="s">
        <v>33</v>
      </c>
      <c r="O51110" t="s">
        <v>45334</v>
      </c>
      <c r="P51110" t="s">
        <v>112</v>
      </c>
      <c r="Q51110" t="s">
        <v>113</v>
      </c>
      <c r="R51110" t="s">
        <v>45335</v>
      </c>
      <c r="S51110">
        <v>3.1320000000000001</v>
      </c>
      <c r="T51110">
        <v>2</v>
      </c>
      <c r="U51110">
        <v>0.7</v>
      </c>
      <c r="V51110">
        <v>0.11</v>
      </c>
      <c r="W51110">
        <v>-2.609999999999999</v>
      </c>
      <c r="X51110" t="s">
        <v>62</v>
      </c>
    </row>
    <row r="51111" spans="1:24" x14ac:dyDescent="0.3">
      <c r="A51111">
        <v>36254</v>
      </c>
      <c r="B51111" t="s">
        <v>43770</v>
      </c>
      <c r="C51111" s="1">
        <v>40988</v>
      </c>
      <c r="D51111" s="1">
        <v>40994</v>
      </c>
      <c r="E51111" t="s">
        <v>96</v>
      </c>
      <c r="F51111" t="s">
        <v>4618</v>
      </c>
      <c r="G51111" t="s">
        <v>2937</v>
      </c>
      <c r="H51111" t="s">
        <v>28</v>
      </c>
      <c r="I51111" t="s">
        <v>2852</v>
      </c>
      <c r="J51111" t="s">
        <v>298</v>
      </c>
      <c r="K51111" t="s">
        <v>31</v>
      </c>
      <c r="L51111" t="s">
        <v>32</v>
      </c>
      <c r="M51111">
        <v>75007</v>
      </c>
      <c r="N51111" t="s">
        <v>70</v>
      </c>
      <c r="O51111" t="s">
        <v>33787</v>
      </c>
      <c r="P51111" t="s">
        <v>112</v>
      </c>
      <c r="Q51111" t="s">
        <v>113</v>
      </c>
      <c r="R51111" t="s">
        <v>33788</v>
      </c>
      <c r="S51111">
        <v>2.512</v>
      </c>
      <c r="T51111">
        <v>2</v>
      </c>
      <c r="U51111">
        <v>0.8</v>
      </c>
      <c r="V51111">
        <v>0.11</v>
      </c>
      <c r="W51111">
        <v>-4.3960000000000026</v>
      </c>
      <c r="X51111" t="s">
        <v>62</v>
      </c>
    </row>
    <row r="51112" spans="1:24" x14ac:dyDescent="0.3">
      <c r="A51112">
        <v>36503</v>
      </c>
      <c r="B51112" t="s">
        <v>33467</v>
      </c>
      <c r="C51112" s="1">
        <v>41164</v>
      </c>
      <c r="D51112" s="1">
        <v>41170</v>
      </c>
      <c r="E51112" t="s">
        <v>96</v>
      </c>
      <c r="F51112" t="s">
        <v>5258</v>
      </c>
      <c r="G51112" t="s">
        <v>5259</v>
      </c>
      <c r="H51112" t="s">
        <v>28</v>
      </c>
      <c r="I51112" t="s">
        <v>11179</v>
      </c>
      <c r="J51112" t="s">
        <v>30</v>
      </c>
      <c r="K51112" t="s">
        <v>31</v>
      </c>
      <c r="L51112" t="s">
        <v>32</v>
      </c>
      <c r="M51112">
        <v>13021</v>
      </c>
      <c r="N51112" t="s">
        <v>33</v>
      </c>
      <c r="O51112" t="s">
        <v>45374</v>
      </c>
      <c r="P51112" t="s">
        <v>112</v>
      </c>
      <c r="Q51112" t="s">
        <v>10159</v>
      </c>
      <c r="R51112" t="s">
        <v>45375</v>
      </c>
      <c r="S51112">
        <v>1.24</v>
      </c>
      <c r="T51112">
        <v>1</v>
      </c>
      <c r="U51112">
        <v>0</v>
      </c>
      <c r="V51112">
        <v>0.11</v>
      </c>
      <c r="W51112">
        <v>0.58279999999999998</v>
      </c>
      <c r="X51112" t="s">
        <v>62</v>
      </c>
    </row>
    <row r="51113" spans="1:24" x14ac:dyDescent="0.3">
      <c r="A51113">
        <v>37406</v>
      </c>
      <c r="B51113" t="s">
        <v>45508</v>
      </c>
      <c r="C51113" s="1">
        <v>41529</v>
      </c>
      <c r="D51113" s="1">
        <v>41534</v>
      </c>
      <c r="E51113" t="s">
        <v>96</v>
      </c>
      <c r="F51113" t="s">
        <v>2474</v>
      </c>
      <c r="G51113" t="s">
        <v>2475</v>
      </c>
      <c r="H51113" t="s">
        <v>28</v>
      </c>
      <c r="I51113" t="s">
        <v>215</v>
      </c>
      <c r="J51113" t="s">
        <v>216</v>
      </c>
      <c r="K51113" t="s">
        <v>31</v>
      </c>
      <c r="L51113" t="s">
        <v>32</v>
      </c>
      <c r="M51113">
        <v>60653</v>
      </c>
      <c r="N51113" t="s">
        <v>70</v>
      </c>
      <c r="O51113" t="s">
        <v>39722</v>
      </c>
      <c r="P51113" t="s">
        <v>112</v>
      </c>
      <c r="Q51113" t="s">
        <v>113</v>
      </c>
      <c r="R51113" t="s">
        <v>39723</v>
      </c>
      <c r="S51113">
        <v>1.9079999999999999</v>
      </c>
      <c r="T51113">
        <v>3</v>
      </c>
      <c r="U51113">
        <v>0.8</v>
      </c>
      <c r="V51113">
        <v>0.11</v>
      </c>
      <c r="W51113">
        <v>-3.243600000000002</v>
      </c>
      <c r="X51113" t="s">
        <v>104</v>
      </c>
    </row>
    <row r="51114" spans="1:24" x14ac:dyDescent="0.3">
      <c r="A51114">
        <v>37901</v>
      </c>
      <c r="B51114" t="s">
        <v>23558</v>
      </c>
      <c r="C51114" s="1">
        <v>41421</v>
      </c>
      <c r="D51114" s="1">
        <v>41426</v>
      </c>
      <c r="E51114" t="s">
        <v>96</v>
      </c>
      <c r="F51114" t="s">
        <v>2009</v>
      </c>
      <c r="G51114" t="s">
        <v>2010</v>
      </c>
      <c r="H51114" t="s">
        <v>28</v>
      </c>
      <c r="I51114" t="s">
        <v>2297</v>
      </c>
      <c r="J51114" t="s">
        <v>109</v>
      </c>
      <c r="K51114" t="s">
        <v>31</v>
      </c>
      <c r="L51114" t="s">
        <v>32</v>
      </c>
      <c r="M51114">
        <v>92704</v>
      </c>
      <c r="N51114" t="s">
        <v>110</v>
      </c>
      <c r="O51114" t="s">
        <v>43898</v>
      </c>
      <c r="P51114" t="s">
        <v>112</v>
      </c>
      <c r="Q51114" t="s">
        <v>10159</v>
      </c>
      <c r="R51114" t="s">
        <v>43899</v>
      </c>
      <c r="S51114">
        <v>5.94</v>
      </c>
      <c r="T51114">
        <v>3</v>
      </c>
      <c r="U51114">
        <v>0</v>
      </c>
      <c r="V51114">
        <v>0.11</v>
      </c>
      <c r="W51114">
        <v>0</v>
      </c>
      <c r="X51114" t="s">
        <v>62</v>
      </c>
    </row>
    <row r="51115" spans="1:24" x14ac:dyDescent="0.3">
      <c r="A51115">
        <v>38474</v>
      </c>
      <c r="B51115" t="s">
        <v>45227</v>
      </c>
      <c r="C51115" s="1">
        <v>41764</v>
      </c>
      <c r="D51115" s="1">
        <v>41770</v>
      </c>
      <c r="E51115" t="s">
        <v>96</v>
      </c>
      <c r="F51115" t="s">
        <v>1490</v>
      </c>
      <c r="G51115" t="s">
        <v>1491</v>
      </c>
      <c r="H51115" t="s">
        <v>43</v>
      </c>
      <c r="I51115" t="s">
        <v>615</v>
      </c>
      <c r="J51115" t="s">
        <v>616</v>
      </c>
      <c r="K51115" t="s">
        <v>31</v>
      </c>
      <c r="L51115" t="s">
        <v>32</v>
      </c>
      <c r="M51115">
        <v>19140</v>
      </c>
      <c r="N51115" t="s">
        <v>33</v>
      </c>
      <c r="O51115" t="s">
        <v>39323</v>
      </c>
      <c r="P51115" t="s">
        <v>112</v>
      </c>
      <c r="Q51115" t="s">
        <v>113</v>
      </c>
      <c r="R51115" t="s">
        <v>39324</v>
      </c>
      <c r="S51115">
        <v>2.202</v>
      </c>
      <c r="T51115">
        <v>2</v>
      </c>
      <c r="U51115">
        <v>0.7</v>
      </c>
      <c r="V51115">
        <v>0.11</v>
      </c>
      <c r="W51115">
        <v>-1.5414000000000001</v>
      </c>
      <c r="X51115" t="s">
        <v>62</v>
      </c>
    </row>
    <row r="51116" spans="1:24" x14ac:dyDescent="0.3">
      <c r="A51116">
        <v>38791</v>
      </c>
      <c r="B51116" t="s">
        <v>22117</v>
      </c>
      <c r="C51116" s="1">
        <v>41894</v>
      </c>
      <c r="D51116" s="1">
        <v>41899</v>
      </c>
      <c r="E51116" t="s">
        <v>96</v>
      </c>
      <c r="F51116" t="s">
        <v>2348</v>
      </c>
      <c r="G51116" t="s">
        <v>2349</v>
      </c>
      <c r="H51116" t="s">
        <v>28</v>
      </c>
      <c r="I51116" t="s">
        <v>1006</v>
      </c>
      <c r="J51116" t="s">
        <v>298</v>
      </c>
      <c r="K51116" t="s">
        <v>31</v>
      </c>
      <c r="L51116" t="s">
        <v>32</v>
      </c>
      <c r="M51116">
        <v>77070</v>
      </c>
      <c r="N51116" t="s">
        <v>70</v>
      </c>
      <c r="O51116" t="s">
        <v>44359</v>
      </c>
      <c r="P51116" t="s">
        <v>112</v>
      </c>
      <c r="Q51116" t="s">
        <v>165</v>
      </c>
      <c r="R51116" t="s">
        <v>44360</v>
      </c>
      <c r="S51116">
        <v>1.556</v>
      </c>
      <c r="T51116">
        <v>2</v>
      </c>
      <c r="U51116">
        <v>0.8</v>
      </c>
      <c r="V51116">
        <v>0.11</v>
      </c>
      <c r="W51116">
        <v>-4.2012</v>
      </c>
      <c r="X51116" t="s">
        <v>62</v>
      </c>
    </row>
    <row r="51117" spans="1:24" x14ac:dyDescent="0.3">
      <c r="A51117">
        <v>39740</v>
      </c>
      <c r="B51117" t="s">
        <v>21573</v>
      </c>
      <c r="C51117" s="1">
        <v>41340</v>
      </c>
      <c r="D51117" s="1">
        <v>41344</v>
      </c>
      <c r="E51117" t="s">
        <v>96</v>
      </c>
      <c r="F51117" t="s">
        <v>4818</v>
      </c>
      <c r="G51117" t="s">
        <v>4819</v>
      </c>
      <c r="H51117" t="s">
        <v>66</v>
      </c>
      <c r="I51117" t="s">
        <v>615</v>
      </c>
      <c r="J51117" t="s">
        <v>616</v>
      </c>
      <c r="K51117" t="s">
        <v>31</v>
      </c>
      <c r="L51117" t="s">
        <v>32</v>
      </c>
      <c r="M51117">
        <v>19120</v>
      </c>
      <c r="N51117" t="s">
        <v>33</v>
      </c>
      <c r="O51117" t="s">
        <v>34306</v>
      </c>
      <c r="P51117" t="s">
        <v>112</v>
      </c>
      <c r="Q51117" t="s">
        <v>113</v>
      </c>
      <c r="R51117" t="s">
        <v>34307</v>
      </c>
      <c r="S51117">
        <v>2.0430000000000001</v>
      </c>
      <c r="T51117">
        <v>1</v>
      </c>
      <c r="U51117">
        <v>0.7</v>
      </c>
      <c r="V51117">
        <v>0.11</v>
      </c>
      <c r="W51117">
        <v>-1.4982</v>
      </c>
      <c r="X51117" t="s">
        <v>62</v>
      </c>
    </row>
    <row r="51118" spans="1:24" x14ac:dyDescent="0.3">
      <c r="A51118">
        <v>40062</v>
      </c>
      <c r="B51118" t="s">
        <v>44556</v>
      </c>
      <c r="C51118" s="1">
        <v>41234</v>
      </c>
      <c r="D51118" s="1">
        <v>41240</v>
      </c>
      <c r="E51118" t="s">
        <v>96</v>
      </c>
      <c r="F51118" t="s">
        <v>2404</v>
      </c>
      <c r="G51118" t="s">
        <v>2405</v>
      </c>
      <c r="H51118" t="s">
        <v>43</v>
      </c>
      <c r="I51118" t="s">
        <v>3208</v>
      </c>
      <c r="J51118" t="s">
        <v>298</v>
      </c>
      <c r="K51118" t="s">
        <v>31</v>
      </c>
      <c r="L51118" t="s">
        <v>32</v>
      </c>
      <c r="M51118">
        <v>76106</v>
      </c>
      <c r="N51118" t="s">
        <v>70</v>
      </c>
      <c r="O51118" t="s">
        <v>32431</v>
      </c>
      <c r="P51118" t="s">
        <v>112</v>
      </c>
      <c r="Q51118" t="s">
        <v>113</v>
      </c>
      <c r="R51118" t="s">
        <v>32432</v>
      </c>
      <c r="S51118">
        <v>1.696</v>
      </c>
      <c r="T51118">
        <v>2</v>
      </c>
      <c r="U51118">
        <v>0.8</v>
      </c>
      <c r="V51118">
        <v>0.11</v>
      </c>
      <c r="W51118">
        <v>-2.544</v>
      </c>
      <c r="X51118" t="s">
        <v>62</v>
      </c>
    </row>
    <row r="51119" spans="1:24" x14ac:dyDescent="0.3">
      <c r="A51119">
        <v>40262</v>
      </c>
      <c r="B51119" t="s">
        <v>45982</v>
      </c>
      <c r="C51119" s="1">
        <v>41950</v>
      </c>
      <c r="D51119" s="1">
        <v>41956</v>
      </c>
      <c r="E51119" t="s">
        <v>96</v>
      </c>
      <c r="F51119" t="s">
        <v>848</v>
      </c>
      <c r="G51119" t="s">
        <v>849</v>
      </c>
      <c r="H51119" t="s">
        <v>28</v>
      </c>
      <c r="I51119" t="s">
        <v>1006</v>
      </c>
      <c r="J51119" t="s">
        <v>298</v>
      </c>
      <c r="K51119" t="s">
        <v>31</v>
      </c>
      <c r="L51119" t="s">
        <v>32</v>
      </c>
      <c r="M51119">
        <v>77070</v>
      </c>
      <c r="N51119" t="s">
        <v>70</v>
      </c>
      <c r="O51119" t="s">
        <v>44103</v>
      </c>
      <c r="P51119" t="s">
        <v>112</v>
      </c>
      <c r="Q51119" t="s">
        <v>113</v>
      </c>
      <c r="R51119" t="s">
        <v>44104</v>
      </c>
      <c r="S51119">
        <v>1.248</v>
      </c>
      <c r="T51119">
        <v>2</v>
      </c>
      <c r="U51119">
        <v>0.8</v>
      </c>
      <c r="V51119">
        <v>0.11</v>
      </c>
      <c r="W51119">
        <v>-1.934400000000001</v>
      </c>
      <c r="X51119" t="s">
        <v>62</v>
      </c>
    </row>
    <row r="51120" spans="1:24" x14ac:dyDescent="0.3">
      <c r="A51120">
        <v>40852</v>
      </c>
      <c r="B51120" t="s">
        <v>34938</v>
      </c>
      <c r="C51120" s="1">
        <v>41241</v>
      </c>
      <c r="D51120" s="1">
        <v>41245</v>
      </c>
      <c r="E51120" t="s">
        <v>96</v>
      </c>
      <c r="F51120" t="s">
        <v>260</v>
      </c>
      <c r="G51120" t="s">
        <v>261</v>
      </c>
      <c r="H51120" t="s">
        <v>28</v>
      </c>
      <c r="I51120" t="s">
        <v>1335</v>
      </c>
      <c r="J51120" t="s">
        <v>1085</v>
      </c>
      <c r="K51120" t="s">
        <v>31</v>
      </c>
      <c r="L51120" t="s">
        <v>32</v>
      </c>
      <c r="M51120">
        <v>43229</v>
      </c>
      <c r="N51120" t="s">
        <v>33</v>
      </c>
      <c r="O51120" t="s">
        <v>41087</v>
      </c>
      <c r="P51120" t="s">
        <v>112</v>
      </c>
      <c r="Q51120" t="s">
        <v>10159</v>
      </c>
      <c r="R51120" t="s">
        <v>14198</v>
      </c>
      <c r="S51120">
        <v>3.008</v>
      </c>
      <c r="T51120">
        <v>2</v>
      </c>
      <c r="U51120">
        <v>0.2</v>
      </c>
      <c r="V51120">
        <v>0.11</v>
      </c>
      <c r="W51120">
        <v>0.56399999999999983</v>
      </c>
      <c r="X51120" t="s">
        <v>62</v>
      </c>
    </row>
    <row r="51121" spans="1:24" x14ac:dyDescent="0.3">
      <c r="A51121">
        <v>41749</v>
      </c>
      <c r="B51121" t="s">
        <v>45983</v>
      </c>
      <c r="C51121" s="1">
        <v>41543</v>
      </c>
      <c r="D51121" s="1">
        <v>41549</v>
      </c>
      <c r="E51121" t="s">
        <v>96</v>
      </c>
      <c r="F51121" t="s">
        <v>15272</v>
      </c>
      <c r="G51121" t="s">
        <v>2801</v>
      </c>
      <c r="H51121" t="s">
        <v>66</v>
      </c>
      <c r="I51121" t="s">
        <v>7544</v>
      </c>
      <c r="J51121" t="s">
        <v>7544</v>
      </c>
      <c r="K51121" t="s">
        <v>3559</v>
      </c>
      <c r="L51121" t="s">
        <v>77</v>
      </c>
      <c r="N51121" t="s">
        <v>77</v>
      </c>
      <c r="O51121" t="s">
        <v>38563</v>
      </c>
      <c r="P51121" t="s">
        <v>112</v>
      </c>
      <c r="Q51121" t="s">
        <v>6625</v>
      </c>
      <c r="R51121" t="s">
        <v>30070</v>
      </c>
      <c r="S51121">
        <v>4.4640000000000004</v>
      </c>
      <c r="T51121">
        <v>1</v>
      </c>
      <c r="U51121">
        <v>0.7</v>
      </c>
      <c r="V51121">
        <v>0.11</v>
      </c>
      <c r="W51121">
        <v>-7.1459999999999964</v>
      </c>
      <c r="X51121" t="s">
        <v>62</v>
      </c>
    </row>
    <row r="51122" spans="1:24" x14ac:dyDescent="0.3">
      <c r="A51122">
        <v>44627</v>
      </c>
      <c r="B51122" t="s">
        <v>45984</v>
      </c>
      <c r="C51122" s="1">
        <v>41513</v>
      </c>
      <c r="D51122" s="1">
        <v>41519</v>
      </c>
      <c r="E51122" t="s">
        <v>96</v>
      </c>
      <c r="F51122" t="s">
        <v>22170</v>
      </c>
      <c r="G51122" t="s">
        <v>280</v>
      </c>
      <c r="H51122" t="s">
        <v>43</v>
      </c>
      <c r="I51122" t="s">
        <v>38664</v>
      </c>
      <c r="J51122" t="s">
        <v>38664</v>
      </c>
      <c r="K51122" t="s">
        <v>1651</v>
      </c>
      <c r="L51122" t="s">
        <v>145</v>
      </c>
      <c r="N51122" t="s">
        <v>145</v>
      </c>
      <c r="O51122" t="s">
        <v>35846</v>
      </c>
      <c r="P51122" t="s">
        <v>112</v>
      </c>
      <c r="Q51122" t="s">
        <v>11181</v>
      </c>
      <c r="R51122" t="s">
        <v>29356</v>
      </c>
      <c r="S51122">
        <v>4.26</v>
      </c>
      <c r="T51122">
        <v>1</v>
      </c>
      <c r="U51122">
        <v>0.6</v>
      </c>
      <c r="V51122">
        <v>0.11</v>
      </c>
      <c r="W51122">
        <v>-5.879999999999999</v>
      </c>
      <c r="X51122" t="s">
        <v>62</v>
      </c>
    </row>
    <row r="51123" spans="1:24" x14ac:dyDescent="0.3">
      <c r="A51123">
        <v>45499</v>
      </c>
      <c r="B51123" t="s">
        <v>43204</v>
      </c>
      <c r="C51123" s="1">
        <v>40828</v>
      </c>
      <c r="D51123" s="1">
        <v>40831</v>
      </c>
      <c r="E51123" t="s">
        <v>54</v>
      </c>
      <c r="F51123" t="s">
        <v>32389</v>
      </c>
      <c r="G51123" t="s">
        <v>6928</v>
      </c>
      <c r="H51123" t="s">
        <v>43</v>
      </c>
      <c r="I51123" t="s">
        <v>19858</v>
      </c>
      <c r="J51123" t="s">
        <v>19859</v>
      </c>
      <c r="K51123" t="s">
        <v>11941</v>
      </c>
      <c r="L51123" t="s">
        <v>145</v>
      </c>
      <c r="N51123" t="s">
        <v>145</v>
      </c>
      <c r="O51123" t="s">
        <v>45106</v>
      </c>
      <c r="P51123" t="s">
        <v>112</v>
      </c>
      <c r="Q51123" t="s">
        <v>10159</v>
      </c>
      <c r="R51123" t="s">
        <v>26049</v>
      </c>
      <c r="S51123">
        <v>22.98</v>
      </c>
      <c r="T51123">
        <v>2</v>
      </c>
      <c r="U51123">
        <v>0</v>
      </c>
      <c r="V51123">
        <v>0.11</v>
      </c>
      <c r="W51123">
        <v>0.18</v>
      </c>
      <c r="X51123" t="s">
        <v>62</v>
      </c>
    </row>
    <row r="51124" spans="1:24" x14ac:dyDescent="0.3">
      <c r="A51124">
        <v>49307</v>
      </c>
      <c r="B51124" t="s">
        <v>45367</v>
      </c>
      <c r="C51124" s="1">
        <v>41999</v>
      </c>
      <c r="D51124" s="1">
        <v>42006</v>
      </c>
      <c r="E51124" t="s">
        <v>96</v>
      </c>
      <c r="F51124" t="s">
        <v>14891</v>
      </c>
      <c r="G51124" t="s">
        <v>7884</v>
      </c>
      <c r="H51124" t="s">
        <v>43</v>
      </c>
      <c r="I51124" t="s">
        <v>7705</v>
      </c>
      <c r="J51124" t="s">
        <v>7705</v>
      </c>
      <c r="K51124" t="s">
        <v>1651</v>
      </c>
      <c r="L51124" t="s">
        <v>145</v>
      </c>
      <c r="N51124" t="s">
        <v>145</v>
      </c>
      <c r="O51124" t="s">
        <v>45541</v>
      </c>
      <c r="P51124" t="s">
        <v>112</v>
      </c>
      <c r="Q51124" t="s">
        <v>11181</v>
      </c>
      <c r="R51124" t="s">
        <v>36482</v>
      </c>
      <c r="S51124">
        <v>1.86</v>
      </c>
      <c r="T51124">
        <v>1</v>
      </c>
      <c r="U51124">
        <v>0.6</v>
      </c>
      <c r="V51124">
        <v>0.11</v>
      </c>
      <c r="W51124">
        <v>-1.5</v>
      </c>
      <c r="X51124" t="s">
        <v>62</v>
      </c>
    </row>
    <row r="51125" spans="1:24" x14ac:dyDescent="0.3">
      <c r="A51125">
        <v>51009</v>
      </c>
      <c r="B51125" t="s">
        <v>44045</v>
      </c>
      <c r="C51125" s="1">
        <v>40814</v>
      </c>
      <c r="D51125" s="1">
        <v>40820</v>
      </c>
      <c r="E51125" t="s">
        <v>96</v>
      </c>
      <c r="F51125" t="s">
        <v>18888</v>
      </c>
      <c r="G51125" t="s">
        <v>11011</v>
      </c>
      <c r="H51125" t="s">
        <v>28</v>
      </c>
      <c r="I51125" t="s">
        <v>8921</v>
      </c>
      <c r="J51125" t="s">
        <v>8922</v>
      </c>
      <c r="K51125" t="s">
        <v>432</v>
      </c>
      <c r="L51125" t="s">
        <v>77</v>
      </c>
      <c r="N51125" t="s">
        <v>77</v>
      </c>
      <c r="O51125" t="s">
        <v>36261</v>
      </c>
      <c r="P51125" t="s">
        <v>112</v>
      </c>
      <c r="Q51125" t="s">
        <v>5048</v>
      </c>
      <c r="R51125" t="s">
        <v>19297</v>
      </c>
      <c r="S51125">
        <v>19.14</v>
      </c>
      <c r="T51125">
        <v>1</v>
      </c>
      <c r="U51125">
        <v>0</v>
      </c>
      <c r="V51125">
        <v>0.11</v>
      </c>
      <c r="W51125">
        <v>4.1999999999999993</v>
      </c>
      <c r="X51125" t="s">
        <v>62</v>
      </c>
    </row>
    <row r="51126" spans="1:24" x14ac:dyDescent="0.3">
      <c r="A51126">
        <v>10128</v>
      </c>
      <c r="B51126" t="s">
        <v>45344</v>
      </c>
      <c r="C51126" s="1">
        <v>41911</v>
      </c>
      <c r="D51126" s="1">
        <v>41916</v>
      </c>
      <c r="E51126" t="s">
        <v>96</v>
      </c>
      <c r="F51126" t="s">
        <v>5750</v>
      </c>
      <c r="G51126" t="s">
        <v>4242</v>
      </c>
      <c r="H51126" t="s">
        <v>66</v>
      </c>
      <c r="I51126" t="s">
        <v>7895</v>
      </c>
      <c r="J51126" t="s">
        <v>1486</v>
      </c>
      <c r="K51126" t="s">
        <v>153</v>
      </c>
      <c r="L51126" t="s">
        <v>154</v>
      </c>
      <c r="N51126" t="s">
        <v>121</v>
      </c>
      <c r="O51126" t="s">
        <v>45985</v>
      </c>
      <c r="P51126" t="s">
        <v>112</v>
      </c>
      <c r="Q51126" t="s">
        <v>113</v>
      </c>
      <c r="R51126" t="s">
        <v>22865</v>
      </c>
      <c r="S51126">
        <v>2.7760000000000011</v>
      </c>
      <c r="T51126">
        <v>1</v>
      </c>
      <c r="U51126">
        <v>0.6</v>
      </c>
      <c r="V51126">
        <v>0.107</v>
      </c>
      <c r="W51126">
        <v>-3.544</v>
      </c>
      <c r="X51126" t="s">
        <v>62</v>
      </c>
    </row>
    <row r="51127" spans="1:24" x14ac:dyDescent="0.3">
      <c r="A51127">
        <v>9808</v>
      </c>
      <c r="B51127" t="s">
        <v>32474</v>
      </c>
      <c r="C51127" s="1">
        <v>41554</v>
      </c>
      <c r="D51127" s="1">
        <v>41558</v>
      </c>
      <c r="E51127" t="s">
        <v>96</v>
      </c>
      <c r="F51127" t="s">
        <v>1817</v>
      </c>
      <c r="G51127" t="s">
        <v>1818</v>
      </c>
      <c r="H51127" t="s">
        <v>28</v>
      </c>
      <c r="I51127" t="s">
        <v>6810</v>
      </c>
      <c r="J51127" t="s">
        <v>6811</v>
      </c>
      <c r="K51127" t="s">
        <v>5467</v>
      </c>
      <c r="L51127" t="s">
        <v>154</v>
      </c>
      <c r="N51127" t="s">
        <v>70</v>
      </c>
      <c r="O51127" t="s">
        <v>34444</v>
      </c>
      <c r="P51127" t="s">
        <v>112</v>
      </c>
      <c r="Q51127" t="s">
        <v>113</v>
      </c>
      <c r="R51127" t="s">
        <v>27483</v>
      </c>
      <c r="S51127">
        <v>3.18</v>
      </c>
      <c r="T51127">
        <v>1</v>
      </c>
      <c r="U51127">
        <v>0.4</v>
      </c>
      <c r="V51127">
        <v>0.106</v>
      </c>
      <c r="W51127">
        <v>-0.9600000000000003</v>
      </c>
      <c r="X51127" t="s">
        <v>62</v>
      </c>
    </row>
    <row r="51128" spans="1:24" x14ac:dyDescent="0.3">
      <c r="A51128">
        <v>5758</v>
      </c>
      <c r="B51128" t="s">
        <v>45411</v>
      </c>
      <c r="C51128" s="1">
        <v>41936</v>
      </c>
      <c r="D51128" s="1">
        <v>41936</v>
      </c>
      <c r="E51128" t="s">
        <v>25</v>
      </c>
      <c r="F51128" t="s">
        <v>3229</v>
      </c>
      <c r="G51128" t="s">
        <v>3230</v>
      </c>
      <c r="H51128" t="s">
        <v>28</v>
      </c>
      <c r="I51128" t="s">
        <v>281</v>
      </c>
      <c r="J51128" t="s">
        <v>281</v>
      </c>
      <c r="K51128" t="s">
        <v>282</v>
      </c>
      <c r="L51128" t="s">
        <v>154</v>
      </c>
      <c r="N51128" t="s">
        <v>283</v>
      </c>
      <c r="O51128" t="s">
        <v>25771</v>
      </c>
      <c r="P51128" t="s">
        <v>112</v>
      </c>
      <c r="Q51128" t="s">
        <v>11181</v>
      </c>
      <c r="R51128" t="s">
        <v>25772</v>
      </c>
      <c r="S51128">
        <v>11.616</v>
      </c>
      <c r="T51128">
        <v>2</v>
      </c>
      <c r="U51128">
        <v>0.2</v>
      </c>
      <c r="V51128">
        <v>0.105</v>
      </c>
      <c r="W51128">
        <v>1.855999999999999</v>
      </c>
      <c r="X51128" t="s">
        <v>62</v>
      </c>
    </row>
    <row r="51129" spans="1:24" x14ac:dyDescent="0.3">
      <c r="A51129">
        <v>10166</v>
      </c>
      <c r="B51129" t="s">
        <v>31443</v>
      </c>
      <c r="C51129" s="1">
        <v>41355</v>
      </c>
      <c r="D51129" s="1">
        <v>41361</v>
      </c>
      <c r="E51129" t="s">
        <v>96</v>
      </c>
      <c r="F51129" t="s">
        <v>4525</v>
      </c>
      <c r="G51129" t="s">
        <v>4526</v>
      </c>
      <c r="H51129" t="s">
        <v>28</v>
      </c>
      <c r="I51129" t="s">
        <v>18664</v>
      </c>
      <c r="J51129" t="s">
        <v>5476</v>
      </c>
      <c r="K51129" t="s">
        <v>153</v>
      </c>
      <c r="L51129" t="s">
        <v>154</v>
      </c>
      <c r="N51129" t="s">
        <v>121</v>
      </c>
      <c r="O51129" t="s">
        <v>45986</v>
      </c>
      <c r="P51129" t="s">
        <v>112</v>
      </c>
      <c r="Q51129" t="s">
        <v>113</v>
      </c>
      <c r="R51129" t="s">
        <v>29251</v>
      </c>
      <c r="S51129">
        <v>4.2879999999999994</v>
      </c>
      <c r="T51129">
        <v>2</v>
      </c>
      <c r="U51129">
        <v>0.6</v>
      </c>
      <c r="V51129">
        <v>0.105</v>
      </c>
      <c r="W51129">
        <v>-1.9519999999999991</v>
      </c>
      <c r="X51129" t="s">
        <v>62</v>
      </c>
    </row>
    <row r="51130" spans="1:24" x14ac:dyDescent="0.3">
      <c r="A51130">
        <v>14511</v>
      </c>
      <c r="B51130" t="s">
        <v>35664</v>
      </c>
      <c r="C51130" s="1">
        <v>41406</v>
      </c>
      <c r="D51130" s="1">
        <v>41410</v>
      </c>
      <c r="E51130" t="s">
        <v>96</v>
      </c>
      <c r="F51130" t="s">
        <v>1545</v>
      </c>
      <c r="G51130" t="s">
        <v>1546</v>
      </c>
      <c r="H51130" t="s">
        <v>28</v>
      </c>
      <c r="I51130" t="s">
        <v>5283</v>
      </c>
      <c r="J51130" t="s">
        <v>576</v>
      </c>
      <c r="K51130" t="s">
        <v>68</v>
      </c>
      <c r="L51130" t="s">
        <v>69</v>
      </c>
      <c r="N51130" t="s">
        <v>70</v>
      </c>
      <c r="O51130" t="s">
        <v>29396</v>
      </c>
      <c r="P51130" t="s">
        <v>112</v>
      </c>
      <c r="Q51130" t="s">
        <v>113</v>
      </c>
      <c r="R51130" t="s">
        <v>27366</v>
      </c>
      <c r="S51130">
        <v>38.069999999999993</v>
      </c>
      <c r="T51130">
        <v>3</v>
      </c>
      <c r="U51130">
        <v>0</v>
      </c>
      <c r="V51130">
        <v>0.1</v>
      </c>
      <c r="W51130">
        <v>17.46</v>
      </c>
      <c r="X51130" t="s">
        <v>62</v>
      </c>
    </row>
    <row r="51131" spans="1:24" x14ac:dyDescent="0.3">
      <c r="A51131">
        <v>14811</v>
      </c>
      <c r="B51131" t="s">
        <v>45987</v>
      </c>
      <c r="C51131" s="1">
        <v>41813</v>
      </c>
      <c r="D51131" s="1">
        <v>41817</v>
      </c>
      <c r="E51131" t="s">
        <v>96</v>
      </c>
      <c r="F51131" t="s">
        <v>1232</v>
      </c>
      <c r="G51131" t="s">
        <v>1233</v>
      </c>
      <c r="H51131" t="s">
        <v>28</v>
      </c>
      <c r="I51131" t="s">
        <v>8396</v>
      </c>
      <c r="J51131" t="s">
        <v>263</v>
      </c>
      <c r="K51131" t="s">
        <v>68</v>
      </c>
      <c r="L51131" t="s">
        <v>69</v>
      </c>
      <c r="N51131" t="s">
        <v>70</v>
      </c>
      <c r="O51131" t="s">
        <v>25061</v>
      </c>
      <c r="P51131" t="s">
        <v>112</v>
      </c>
      <c r="Q51131" t="s">
        <v>10159</v>
      </c>
      <c r="R51131" t="s">
        <v>25062</v>
      </c>
      <c r="S51131">
        <v>18.72</v>
      </c>
      <c r="T51131">
        <v>2</v>
      </c>
      <c r="U51131">
        <v>0.5</v>
      </c>
      <c r="V51131">
        <v>0.1</v>
      </c>
      <c r="W51131">
        <v>-12.78</v>
      </c>
      <c r="X51131" t="s">
        <v>104</v>
      </c>
    </row>
    <row r="51132" spans="1:24" x14ac:dyDescent="0.3">
      <c r="A51132">
        <v>31372</v>
      </c>
      <c r="B51132" t="s">
        <v>37408</v>
      </c>
      <c r="C51132" s="1">
        <v>41983</v>
      </c>
      <c r="D51132" s="1">
        <v>41985</v>
      </c>
      <c r="E51132" t="s">
        <v>54</v>
      </c>
      <c r="F51132" t="s">
        <v>1790</v>
      </c>
      <c r="G51132" t="s">
        <v>1791</v>
      </c>
      <c r="H51132" t="s">
        <v>43</v>
      </c>
      <c r="I51132" t="s">
        <v>1006</v>
      </c>
      <c r="J51132" t="s">
        <v>298</v>
      </c>
      <c r="K51132" t="s">
        <v>31</v>
      </c>
      <c r="L51132" t="s">
        <v>32</v>
      </c>
      <c r="M51132">
        <v>77041</v>
      </c>
      <c r="N51132" t="s">
        <v>70</v>
      </c>
      <c r="O51132" t="s">
        <v>42983</v>
      </c>
      <c r="P51132" t="s">
        <v>112</v>
      </c>
      <c r="Q51132" t="s">
        <v>113</v>
      </c>
      <c r="R51132" t="s">
        <v>42984</v>
      </c>
      <c r="S51132">
        <v>1.248</v>
      </c>
      <c r="T51132">
        <v>3</v>
      </c>
      <c r="U51132">
        <v>0.8</v>
      </c>
      <c r="V51132">
        <v>0.1</v>
      </c>
      <c r="W51132">
        <v>-1.934400000000001</v>
      </c>
      <c r="X51132" t="s">
        <v>62</v>
      </c>
    </row>
    <row r="51133" spans="1:24" x14ac:dyDescent="0.3">
      <c r="A51133">
        <v>31803</v>
      </c>
      <c r="B51133" t="s">
        <v>567</v>
      </c>
      <c r="C51133" s="1">
        <v>40984</v>
      </c>
      <c r="D51133" s="1">
        <v>40990</v>
      </c>
      <c r="E51133" t="s">
        <v>96</v>
      </c>
      <c r="F51133" t="s">
        <v>568</v>
      </c>
      <c r="G51133" t="s">
        <v>569</v>
      </c>
      <c r="H51133" t="s">
        <v>28</v>
      </c>
      <c r="I51133" t="s">
        <v>570</v>
      </c>
      <c r="J51133" t="s">
        <v>571</v>
      </c>
      <c r="K51133" t="s">
        <v>31</v>
      </c>
      <c r="L51133" t="s">
        <v>32</v>
      </c>
      <c r="M51133">
        <v>30318</v>
      </c>
      <c r="N51133" t="s">
        <v>121</v>
      </c>
      <c r="O51133" t="s">
        <v>41910</v>
      </c>
      <c r="P51133" t="s">
        <v>112</v>
      </c>
      <c r="Q51133" t="s">
        <v>5048</v>
      </c>
      <c r="R51133" t="s">
        <v>41911</v>
      </c>
      <c r="S51133">
        <v>2.74</v>
      </c>
      <c r="T51133">
        <v>1</v>
      </c>
      <c r="U51133">
        <v>0</v>
      </c>
      <c r="V51133">
        <v>0.1</v>
      </c>
      <c r="W51133">
        <v>0.73980000000000024</v>
      </c>
      <c r="X51133" t="s">
        <v>62</v>
      </c>
    </row>
    <row r="51134" spans="1:24" x14ac:dyDescent="0.3">
      <c r="A51134">
        <v>32235</v>
      </c>
      <c r="B51134" t="s">
        <v>27086</v>
      </c>
      <c r="C51134" s="1">
        <v>41256</v>
      </c>
      <c r="D51134" s="1">
        <v>41260</v>
      </c>
      <c r="E51134" t="s">
        <v>96</v>
      </c>
      <c r="F51134" t="s">
        <v>635</v>
      </c>
      <c r="G51134" t="s">
        <v>636</v>
      </c>
      <c r="H51134" t="s">
        <v>43</v>
      </c>
      <c r="I51134" t="s">
        <v>12531</v>
      </c>
      <c r="J51134" t="s">
        <v>109</v>
      </c>
      <c r="K51134" t="s">
        <v>31</v>
      </c>
      <c r="L51134" t="s">
        <v>32</v>
      </c>
      <c r="M51134">
        <v>92503</v>
      </c>
      <c r="N51134" t="s">
        <v>110</v>
      </c>
      <c r="O51134" t="s">
        <v>41845</v>
      </c>
      <c r="P51134" t="s">
        <v>112</v>
      </c>
      <c r="Q51134" t="s">
        <v>6625</v>
      </c>
      <c r="R51134" t="s">
        <v>41846</v>
      </c>
      <c r="S51134">
        <v>12.96</v>
      </c>
      <c r="T51134">
        <v>2</v>
      </c>
      <c r="U51134">
        <v>0</v>
      </c>
      <c r="V51134">
        <v>0.1</v>
      </c>
      <c r="W51134">
        <v>6.2208000000000014</v>
      </c>
      <c r="X51134" t="s">
        <v>104</v>
      </c>
    </row>
    <row r="51135" spans="1:24" x14ac:dyDescent="0.3">
      <c r="A51135">
        <v>32591</v>
      </c>
      <c r="B51135" t="s">
        <v>32174</v>
      </c>
      <c r="C51135" s="1">
        <v>41148</v>
      </c>
      <c r="D51135" s="1">
        <v>41153</v>
      </c>
      <c r="E51135" t="s">
        <v>96</v>
      </c>
      <c r="F51135" t="s">
        <v>3140</v>
      </c>
      <c r="G51135" t="s">
        <v>3141</v>
      </c>
      <c r="H51135" t="s">
        <v>28</v>
      </c>
      <c r="I51135" t="s">
        <v>891</v>
      </c>
      <c r="J51135" t="s">
        <v>109</v>
      </c>
      <c r="K51135" t="s">
        <v>31</v>
      </c>
      <c r="L51135" t="s">
        <v>32</v>
      </c>
      <c r="M51135">
        <v>92105</v>
      </c>
      <c r="N51135" t="s">
        <v>110</v>
      </c>
      <c r="O51135" t="s">
        <v>32978</v>
      </c>
      <c r="P51135" t="s">
        <v>112</v>
      </c>
      <c r="Q51135" t="s">
        <v>11181</v>
      </c>
      <c r="R51135" t="s">
        <v>34418</v>
      </c>
      <c r="S51135">
        <v>3.08</v>
      </c>
      <c r="T51135">
        <v>1</v>
      </c>
      <c r="U51135">
        <v>0</v>
      </c>
      <c r="V51135">
        <v>0.1</v>
      </c>
      <c r="W51135">
        <v>1.4783999999999999</v>
      </c>
      <c r="X51135" t="s">
        <v>62</v>
      </c>
    </row>
    <row r="51136" spans="1:24" x14ac:dyDescent="0.3">
      <c r="A51136">
        <v>34119</v>
      </c>
      <c r="B51136" t="s">
        <v>34570</v>
      </c>
      <c r="C51136" s="1">
        <v>41901</v>
      </c>
      <c r="D51136" s="1">
        <v>41903</v>
      </c>
      <c r="E51136" t="s">
        <v>54</v>
      </c>
      <c r="F51136" t="s">
        <v>11511</v>
      </c>
      <c r="G51136" t="s">
        <v>11467</v>
      </c>
      <c r="H51136" t="s">
        <v>28</v>
      </c>
      <c r="I51136" t="s">
        <v>7901</v>
      </c>
      <c r="J51136" t="s">
        <v>298</v>
      </c>
      <c r="K51136" t="s">
        <v>31</v>
      </c>
      <c r="L51136" t="s">
        <v>32</v>
      </c>
      <c r="M51136">
        <v>76017</v>
      </c>
      <c r="N51136" t="s">
        <v>70</v>
      </c>
      <c r="O51136" t="s">
        <v>43174</v>
      </c>
      <c r="P51136" t="s">
        <v>112</v>
      </c>
      <c r="Q51136" t="s">
        <v>5048</v>
      </c>
      <c r="R51136" t="s">
        <v>43175</v>
      </c>
      <c r="S51136">
        <v>8.9280000000000008</v>
      </c>
      <c r="T51136">
        <v>2</v>
      </c>
      <c r="U51136">
        <v>0.2</v>
      </c>
      <c r="V51136">
        <v>0.1</v>
      </c>
      <c r="W51136">
        <v>0.55799999999999894</v>
      </c>
      <c r="X51136" t="s">
        <v>62</v>
      </c>
    </row>
    <row r="51137" spans="1:24" x14ac:dyDescent="0.3">
      <c r="A51137">
        <v>34590</v>
      </c>
      <c r="B51137" t="s">
        <v>45180</v>
      </c>
      <c r="C51137" s="1">
        <v>40903</v>
      </c>
      <c r="D51137" s="1">
        <v>40907</v>
      </c>
      <c r="E51137" t="s">
        <v>96</v>
      </c>
      <c r="F51137" t="s">
        <v>3022</v>
      </c>
      <c r="G51137" t="s">
        <v>3023</v>
      </c>
      <c r="H51137" t="s">
        <v>28</v>
      </c>
      <c r="I51137" t="s">
        <v>891</v>
      </c>
      <c r="J51137" t="s">
        <v>109</v>
      </c>
      <c r="K51137" t="s">
        <v>31</v>
      </c>
      <c r="L51137" t="s">
        <v>32</v>
      </c>
      <c r="M51137">
        <v>92024</v>
      </c>
      <c r="N51137" t="s">
        <v>110</v>
      </c>
      <c r="O51137" t="s">
        <v>42029</v>
      </c>
      <c r="P51137" t="s">
        <v>50</v>
      </c>
      <c r="Q51137" t="s">
        <v>4238</v>
      </c>
      <c r="R51137" t="s">
        <v>42030</v>
      </c>
      <c r="S51137">
        <v>3.48</v>
      </c>
      <c r="T51137">
        <v>2</v>
      </c>
      <c r="U51137">
        <v>0</v>
      </c>
      <c r="V51137">
        <v>0.1</v>
      </c>
      <c r="W51137">
        <v>1.1135999999999999</v>
      </c>
      <c r="X51137" t="s">
        <v>62</v>
      </c>
    </row>
    <row r="51138" spans="1:24" x14ac:dyDescent="0.3">
      <c r="A51138">
        <v>34630</v>
      </c>
      <c r="B51138" t="s">
        <v>29622</v>
      </c>
      <c r="C51138" s="1">
        <v>41988</v>
      </c>
      <c r="D51138" s="1">
        <v>41994</v>
      </c>
      <c r="E51138" t="s">
        <v>96</v>
      </c>
      <c r="F51138" t="s">
        <v>4876</v>
      </c>
      <c r="G51138" t="s">
        <v>4877</v>
      </c>
      <c r="H51138" t="s">
        <v>66</v>
      </c>
      <c r="I51138" t="s">
        <v>215</v>
      </c>
      <c r="J51138" t="s">
        <v>216</v>
      </c>
      <c r="K51138" t="s">
        <v>31</v>
      </c>
      <c r="L51138" t="s">
        <v>32</v>
      </c>
      <c r="M51138">
        <v>60653</v>
      </c>
      <c r="N51138" t="s">
        <v>70</v>
      </c>
      <c r="O51138" t="s">
        <v>42781</v>
      </c>
      <c r="P51138" t="s">
        <v>50</v>
      </c>
      <c r="Q51138" t="s">
        <v>4238</v>
      </c>
      <c r="R51138" t="s">
        <v>42782</v>
      </c>
      <c r="S51138">
        <v>2.032</v>
      </c>
      <c r="T51138">
        <v>1</v>
      </c>
      <c r="U51138">
        <v>0.6</v>
      </c>
      <c r="V51138">
        <v>0.1</v>
      </c>
      <c r="W51138">
        <v>-1.3208</v>
      </c>
      <c r="X51138" t="s">
        <v>62</v>
      </c>
    </row>
    <row r="51139" spans="1:24" x14ac:dyDescent="0.3">
      <c r="A51139">
        <v>35705</v>
      </c>
      <c r="B51139" t="s">
        <v>26504</v>
      </c>
      <c r="C51139" s="1">
        <v>41599</v>
      </c>
      <c r="D51139" s="1">
        <v>41604</v>
      </c>
      <c r="E51139" t="s">
        <v>96</v>
      </c>
      <c r="F51139" t="s">
        <v>2361</v>
      </c>
      <c r="G51139" t="s">
        <v>2362</v>
      </c>
      <c r="H51139" t="s">
        <v>43</v>
      </c>
      <c r="I51139" t="s">
        <v>1335</v>
      </c>
      <c r="J51139" t="s">
        <v>1833</v>
      </c>
      <c r="K51139" t="s">
        <v>31</v>
      </c>
      <c r="L51139" t="s">
        <v>32</v>
      </c>
      <c r="M51139">
        <v>47201</v>
      </c>
      <c r="N51139" t="s">
        <v>70</v>
      </c>
      <c r="O51139" t="s">
        <v>40678</v>
      </c>
      <c r="P51139" t="s">
        <v>112</v>
      </c>
      <c r="Q51139" t="s">
        <v>113</v>
      </c>
      <c r="R51139" t="s">
        <v>40679</v>
      </c>
      <c r="S51139">
        <v>4.91</v>
      </c>
      <c r="T51139">
        <v>1</v>
      </c>
      <c r="U51139">
        <v>0</v>
      </c>
      <c r="V51139">
        <v>0.1</v>
      </c>
      <c r="W51139">
        <v>2.3077000000000001</v>
      </c>
      <c r="X51139" t="s">
        <v>62</v>
      </c>
    </row>
    <row r="51140" spans="1:24" x14ac:dyDescent="0.3">
      <c r="A51140">
        <v>36008</v>
      </c>
      <c r="B51140" t="s">
        <v>45988</v>
      </c>
      <c r="C51140" s="1">
        <v>40633</v>
      </c>
      <c r="D51140" s="1">
        <v>40633</v>
      </c>
      <c r="E51140" t="s">
        <v>25</v>
      </c>
      <c r="F51140" t="s">
        <v>4832</v>
      </c>
      <c r="G51140" t="s">
        <v>4833</v>
      </c>
      <c r="H51140" t="s">
        <v>28</v>
      </c>
      <c r="I51140" t="s">
        <v>615</v>
      </c>
      <c r="J51140" t="s">
        <v>616</v>
      </c>
      <c r="K51140" t="s">
        <v>31</v>
      </c>
      <c r="L51140" t="s">
        <v>32</v>
      </c>
      <c r="M51140">
        <v>19120</v>
      </c>
      <c r="N51140" t="s">
        <v>33</v>
      </c>
      <c r="O51140" t="s">
        <v>43942</v>
      </c>
      <c r="P51140" t="s">
        <v>112</v>
      </c>
      <c r="Q51140" t="s">
        <v>113</v>
      </c>
      <c r="R51140" t="s">
        <v>43943</v>
      </c>
      <c r="S51140">
        <v>0.85200000000000009</v>
      </c>
      <c r="T51140">
        <v>1</v>
      </c>
      <c r="U51140">
        <v>0.7</v>
      </c>
      <c r="V51140">
        <v>0.1</v>
      </c>
      <c r="W51140">
        <v>-0.59639999999999982</v>
      </c>
      <c r="X51140" t="s">
        <v>104</v>
      </c>
    </row>
    <row r="51141" spans="1:24" x14ac:dyDescent="0.3">
      <c r="A51141">
        <v>36078</v>
      </c>
      <c r="B51141" t="s">
        <v>19286</v>
      </c>
      <c r="C51141" s="1">
        <v>40854</v>
      </c>
      <c r="D51141" s="1">
        <v>40859</v>
      </c>
      <c r="E51141" t="s">
        <v>96</v>
      </c>
      <c r="F51141" t="s">
        <v>4324</v>
      </c>
      <c r="G51141" t="s">
        <v>3952</v>
      </c>
      <c r="H51141" t="s">
        <v>28</v>
      </c>
      <c r="I51141" t="s">
        <v>1006</v>
      </c>
      <c r="J51141" t="s">
        <v>298</v>
      </c>
      <c r="K51141" t="s">
        <v>31</v>
      </c>
      <c r="L51141" t="s">
        <v>32</v>
      </c>
      <c r="M51141">
        <v>77070</v>
      </c>
      <c r="N51141" t="s">
        <v>70</v>
      </c>
      <c r="O51141" t="s">
        <v>42440</v>
      </c>
      <c r="P51141" t="s">
        <v>112</v>
      </c>
      <c r="Q51141" t="s">
        <v>113</v>
      </c>
      <c r="R51141" t="s">
        <v>42441</v>
      </c>
      <c r="S51141">
        <v>1.476</v>
      </c>
      <c r="T51141">
        <v>3</v>
      </c>
      <c r="U51141">
        <v>0.8</v>
      </c>
      <c r="V51141">
        <v>0.1</v>
      </c>
      <c r="W51141">
        <v>-2.214</v>
      </c>
      <c r="X51141" t="s">
        <v>62</v>
      </c>
    </row>
    <row r="51142" spans="1:24" x14ac:dyDescent="0.3">
      <c r="A51142">
        <v>37153</v>
      </c>
      <c r="B51142" t="s">
        <v>43059</v>
      </c>
      <c r="C51142" s="1">
        <v>41126</v>
      </c>
      <c r="D51142" s="1">
        <v>41132</v>
      </c>
      <c r="E51142" t="s">
        <v>96</v>
      </c>
      <c r="F51142" t="s">
        <v>6350</v>
      </c>
      <c r="G51142" t="s">
        <v>6351</v>
      </c>
      <c r="H51142" t="s">
        <v>43</v>
      </c>
      <c r="I51142" t="s">
        <v>5592</v>
      </c>
      <c r="J51142" t="s">
        <v>298</v>
      </c>
      <c r="K51142" t="s">
        <v>31</v>
      </c>
      <c r="L51142" t="s">
        <v>32</v>
      </c>
      <c r="M51142">
        <v>75220</v>
      </c>
      <c r="N51142" t="s">
        <v>70</v>
      </c>
      <c r="O51142" t="s">
        <v>34306</v>
      </c>
      <c r="P51142" t="s">
        <v>112</v>
      </c>
      <c r="Q51142" t="s">
        <v>113</v>
      </c>
      <c r="R51142" t="s">
        <v>34307</v>
      </c>
      <c r="S51142">
        <v>1.3620000000000001</v>
      </c>
      <c r="T51142">
        <v>1</v>
      </c>
      <c r="U51142">
        <v>0.8</v>
      </c>
      <c r="V51142">
        <v>0.1</v>
      </c>
      <c r="W51142">
        <v>-2.1792000000000011</v>
      </c>
      <c r="X51142" t="s">
        <v>62</v>
      </c>
    </row>
    <row r="51143" spans="1:24" x14ac:dyDescent="0.3">
      <c r="A51143">
        <v>37649</v>
      </c>
      <c r="B51143" t="s">
        <v>45989</v>
      </c>
      <c r="C51143" s="1">
        <v>41165</v>
      </c>
      <c r="D51143" s="1">
        <v>41171</v>
      </c>
      <c r="E51143" t="s">
        <v>96</v>
      </c>
      <c r="F51143" t="s">
        <v>592</v>
      </c>
      <c r="G51143" t="s">
        <v>593</v>
      </c>
      <c r="H51143" t="s">
        <v>28</v>
      </c>
      <c r="I51143" t="s">
        <v>615</v>
      </c>
      <c r="J51143" t="s">
        <v>616</v>
      </c>
      <c r="K51143" t="s">
        <v>31</v>
      </c>
      <c r="L51143" t="s">
        <v>32</v>
      </c>
      <c r="M51143">
        <v>19120</v>
      </c>
      <c r="N51143" t="s">
        <v>33</v>
      </c>
      <c r="O51143" t="s">
        <v>37014</v>
      </c>
      <c r="P51143" t="s">
        <v>112</v>
      </c>
      <c r="Q51143" t="s">
        <v>113</v>
      </c>
      <c r="R51143" t="s">
        <v>37015</v>
      </c>
      <c r="S51143">
        <v>2.4119999999999999</v>
      </c>
      <c r="T51143">
        <v>1</v>
      </c>
      <c r="U51143">
        <v>0.7</v>
      </c>
      <c r="V51143">
        <v>0.1</v>
      </c>
      <c r="W51143">
        <v>-2.0099999999999998</v>
      </c>
      <c r="X51143" t="s">
        <v>62</v>
      </c>
    </row>
    <row r="51144" spans="1:24" x14ac:dyDescent="0.3">
      <c r="A51144">
        <v>37865</v>
      </c>
      <c r="B51144" t="s">
        <v>20170</v>
      </c>
      <c r="C51144" s="1">
        <v>40651</v>
      </c>
      <c r="D51144" s="1">
        <v>40655</v>
      </c>
      <c r="E51144" t="s">
        <v>96</v>
      </c>
      <c r="F51144" t="s">
        <v>2301</v>
      </c>
      <c r="G51144" t="s">
        <v>2302</v>
      </c>
      <c r="H51144" t="s">
        <v>28</v>
      </c>
      <c r="I51144" t="s">
        <v>1006</v>
      </c>
      <c r="J51144" t="s">
        <v>298</v>
      </c>
      <c r="K51144" t="s">
        <v>31</v>
      </c>
      <c r="L51144" t="s">
        <v>32</v>
      </c>
      <c r="M51144">
        <v>77095</v>
      </c>
      <c r="N51144" t="s">
        <v>70</v>
      </c>
      <c r="O51144" t="s">
        <v>43135</v>
      </c>
      <c r="P51144" t="s">
        <v>112</v>
      </c>
      <c r="Q51144" t="s">
        <v>5048</v>
      </c>
      <c r="R51144" t="s">
        <v>43136</v>
      </c>
      <c r="S51144">
        <v>2.6880000000000002</v>
      </c>
      <c r="T51144">
        <v>2</v>
      </c>
      <c r="U51144">
        <v>0.2</v>
      </c>
      <c r="V51144">
        <v>0.1</v>
      </c>
      <c r="W51144">
        <v>1.008</v>
      </c>
      <c r="X51144" t="s">
        <v>62</v>
      </c>
    </row>
    <row r="51145" spans="1:24" x14ac:dyDescent="0.3">
      <c r="A51145">
        <v>39197</v>
      </c>
      <c r="B51145" t="s">
        <v>12367</v>
      </c>
      <c r="C51145" s="1">
        <v>41865</v>
      </c>
      <c r="D51145" s="1">
        <v>41870</v>
      </c>
      <c r="E51145" t="s">
        <v>96</v>
      </c>
      <c r="F51145" t="s">
        <v>11511</v>
      </c>
      <c r="G51145" t="s">
        <v>11467</v>
      </c>
      <c r="H51145" t="s">
        <v>28</v>
      </c>
      <c r="I51145" t="s">
        <v>9794</v>
      </c>
      <c r="J51145" t="s">
        <v>7377</v>
      </c>
      <c r="K51145" t="s">
        <v>31</v>
      </c>
      <c r="L51145" t="s">
        <v>32</v>
      </c>
      <c r="M51145">
        <v>38109</v>
      </c>
      <c r="N51145" t="s">
        <v>121</v>
      </c>
      <c r="O51145" t="s">
        <v>44743</v>
      </c>
      <c r="P51145" t="s">
        <v>35</v>
      </c>
      <c r="Q51145" t="s">
        <v>36</v>
      </c>
      <c r="R51145" t="s">
        <v>44744</v>
      </c>
      <c r="S51145">
        <v>1.5840000000000001</v>
      </c>
      <c r="T51145">
        <v>2</v>
      </c>
      <c r="U51145">
        <v>0.2</v>
      </c>
      <c r="V51145">
        <v>0.1</v>
      </c>
      <c r="W51145">
        <v>0.47520000000000018</v>
      </c>
      <c r="X51145" t="s">
        <v>62</v>
      </c>
    </row>
    <row r="51146" spans="1:24" x14ac:dyDescent="0.3">
      <c r="A51146">
        <v>39321</v>
      </c>
      <c r="B51146" t="s">
        <v>12703</v>
      </c>
      <c r="C51146" s="1">
        <v>40745</v>
      </c>
      <c r="D51146" s="1">
        <v>40749</v>
      </c>
      <c r="E51146" t="s">
        <v>96</v>
      </c>
      <c r="F51146" t="s">
        <v>1810</v>
      </c>
      <c r="G51146" t="s">
        <v>1811</v>
      </c>
      <c r="H51146" t="s">
        <v>43</v>
      </c>
      <c r="I51146" t="s">
        <v>5592</v>
      </c>
      <c r="J51146" t="s">
        <v>298</v>
      </c>
      <c r="K51146" t="s">
        <v>31</v>
      </c>
      <c r="L51146" t="s">
        <v>32</v>
      </c>
      <c r="M51146">
        <v>75217</v>
      </c>
      <c r="N51146" t="s">
        <v>70</v>
      </c>
      <c r="O51146" t="s">
        <v>45334</v>
      </c>
      <c r="P51146" t="s">
        <v>112</v>
      </c>
      <c r="Q51146" t="s">
        <v>113</v>
      </c>
      <c r="R51146" t="s">
        <v>45335</v>
      </c>
      <c r="S51146">
        <v>1.044</v>
      </c>
      <c r="T51146">
        <v>1</v>
      </c>
      <c r="U51146">
        <v>0.8</v>
      </c>
      <c r="V51146">
        <v>0.1</v>
      </c>
      <c r="W51146">
        <v>-1.827</v>
      </c>
      <c r="X51146" t="s">
        <v>62</v>
      </c>
    </row>
    <row r="51147" spans="1:24" x14ac:dyDescent="0.3">
      <c r="A51147">
        <v>40000</v>
      </c>
      <c r="B51147" t="s">
        <v>45990</v>
      </c>
      <c r="C51147" s="1">
        <v>40969</v>
      </c>
      <c r="D51147" s="1">
        <v>40973</v>
      </c>
      <c r="E51147" t="s">
        <v>96</v>
      </c>
      <c r="F51147" t="s">
        <v>913</v>
      </c>
      <c r="G51147" t="s">
        <v>914</v>
      </c>
      <c r="H51147" t="s">
        <v>28</v>
      </c>
      <c r="I51147" t="s">
        <v>615</v>
      </c>
      <c r="J51147" t="s">
        <v>616</v>
      </c>
      <c r="K51147" t="s">
        <v>31</v>
      </c>
      <c r="L51147" t="s">
        <v>32</v>
      </c>
      <c r="M51147">
        <v>19120</v>
      </c>
      <c r="N51147" t="s">
        <v>33</v>
      </c>
      <c r="O51147" t="s">
        <v>45188</v>
      </c>
      <c r="P51147" t="s">
        <v>112</v>
      </c>
      <c r="Q51147" t="s">
        <v>165</v>
      </c>
      <c r="R51147" t="s">
        <v>45189</v>
      </c>
      <c r="S51147">
        <v>3.552</v>
      </c>
      <c r="T51147">
        <v>2</v>
      </c>
      <c r="U51147">
        <v>0.2</v>
      </c>
      <c r="V51147">
        <v>0.1</v>
      </c>
      <c r="W51147">
        <v>0.44399999999999967</v>
      </c>
      <c r="X51147" t="s">
        <v>62</v>
      </c>
    </row>
    <row r="51148" spans="1:24" x14ac:dyDescent="0.3">
      <c r="A51148">
        <v>40423</v>
      </c>
      <c r="B51148" t="s">
        <v>45991</v>
      </c>
      <c r="C51148" s="1">
        <v>41241</v>
      </c>
      <c r="D51148" s="1">
        <v>41246</v>
      </c>
      <c r="E51148" t="s">
        <v>96</v>
      </c>
      <c r="F51148" t="s">
        <v>4671</v>
      </c>
      <c r="G51148" t="s">
        <v>4672</v>
      </c>
      <c r="H51148" t="s">
        <v>66</v>
      </c>
      <c r="I51148" t="s">
        <v>25922</v>
      </c>
      <c r="J51148" t="s">
        <v>8686</v>
      </c>
      <c r="K51148" t="s">
        <v>31</v>
      </c>
      <c r="L51148" t="s">
        <v>32</v>
      </c>
      <c r="M51148">
        <v>88001</v>
      </c>
      <c r="N51148" t="s">
        <v>110</v>
      </c>
      <c r="O51148" t="s">
        <v>40537</v>
      </c>
      <c r="P51148" t="s">
        <v>112</v>
      </c>
      <c r="Q51148" t="s">
        <v>5048</v>
      </c>
      <c r="R51148" t="s">
        <v>40538</v>
      </c>
      <c r="S51148">
        <v>8.2799999999999994</v>
      </c>
      <c r="T51148">
        <v>2</v>
      </c>
      <c r="U51148">
        <v>0</v>
      </c>
      <c r="V51148">
        <v>0.1</v>
      </c>
      <c r="W51148">
        <v>3.4775999999999998</v>
      </c>
      <c r="X51148" t="s">
        <v>62</v>
      </c>
    </row>
    <row r="51149" spans="1:24" x14ac:dyDescent="0.3">
      <c r="A51149">
        <v>40679</v>
      </c>
      <c r="B51149" t="s">
        <v>12412</v>
      </c>
      <c r="C51149" s="1">
        <v>40900</v>
      </c>
      <c r="D51149" s="1">
        <v>40904</v>
      </c>
      <c r="E51149" t="s">
        <v>40</v>
      </c>
      <c r="F51149" t="s">
        <v>3810</v>
      </c>
      <c r="G51149" t="s">
        <v>3811</v>
      </c>
      <c r="H51149" t="s">
        <v>28</v>
      </c>
      <c r="I51149" t="s">
        <v>6440</v>
      </c>
      <c r="J51149" t="s">
        <v>465</v>
      </c>
      <c r="K51149" t="s">
        <v>31</v>
      </c>
      <c r="L51149" t="s">
        <v>32</v>
      </c>
      <c r="M51149">
        <v>33614</v>
      </c>
      <c r="N51149" t="s">
        <v>121</v>
      </c>
      <c r="O51149" t="s">
        <v>43135</v>
      </c>
      <c r="P51149" t="s">
        <v>112</v>
      </c>
      <c r="Q51149" t="s">
        <v>5048</v>
      </c>
      <c r="R51149" t="s">
        <v>43136</v>
      </c>
      <c r="S51149">
        <v>1.3440000000000001</v>
      </c>
      <c r="T51149">
        <v>1</v>
      </c>
      <c r="U51149">
        <v>0.2</v>
      </c>
      <c r="V51149">
        <v>0.1</v>
      </c>
      <c r="W51149">
        <v>0.504</v>
      </c>
      <c r="X51149" t="s">
        <v>104</v>
      </c>
    </row>
    <row r="51150" spans="1:24" x14ac:dyDescent="0.3">
      <c r="A51150">
        <v>41166</v>
      </c>
      <c r="B51150" t="s">
        <v>34023</v>
      </c>
      <c r="C51150" s="1">
        <v>40848</v>
      </c>
      <c r="D51150" s="1">
        <v>40850</v>
      </c>
      <c r="E51150" t="s">
        <v>54</v>
      </c>
      <c r="F51150" t="s">
        <v>5677</v>
      </c>
      <c r="G51150" t="s">
        <v>5678</v>
      </c>
      <c r="H51150" t="s">
        <v>43</v>
      </c>
      <c r="I51150" t="s">
        <v>34024</v>
      </c>
      <c r="J51150" t="s">
        <v>1085</v>
      </c>
      <c r="K51150" t="s">
        <v>31</v>
      </c>
      <c r="L51150" t="s">
        <v>32</v>
      </c>
      <c r="M51150">
        <v>45040</v>
      </c>
      <c r="N51150" t="s">
        <v>33</v>
      </c>
      <c r="O51150" t="s">
        <v>45334</v>
      </c>
      <c r="P51150" t="s">
        <v>112</v>
      </c>
      <c r="Q51150" t="s">
        <v>113</v>
      </c>
      <c r="R51150" t="s">
        <v>45335</v>
      </c>
      <c r="S51150">
        <v>3.1320000000000001</v>
      </c>
      <c r="T51150">
        <v>2</v>
      </c>
      <c r="U51150">
        <v>0.7</v>
      </c>
      <c r="V51150">
        <v>0.1</v>
      </c>
      <c r="W51150">
        <v>-2.609999999999999</v>
      </c>
      <c r="X51150" t="s">
        <v>62</v>
      </c>
    </row>
    <row r="51151" spans="1:24" x14ac:dyDescent="0.3">
      <c r="A51151">
        <v>41218</v>
      </c>
      <c r="B51151" t="s">
        <v>45992</v>
      </c>
      <c r="C51151" s="1">
        <v>40871</v>
      </c>
      <c r="D51151" s="1">
        <v>40877</v>
      </c>
      <c r="E51151" t="s">
        <v>96</v>
      </c>
      <c r="F51151" t="s">
        <v>899</v>
      </c>
      <c r="G51151" t="s">
        <v>900</v>
      </c>
      <c r="H51151" t="s">
        <v>66</v>
      </c>
      <c r="I51151" t="s">
        <v>15773</v>
      </c>
      <c r="J51151" t="s">
        <v>1085</v>
      </c>
      <c r="K51151" t="s">
        <v>31</v>
      </c>
      <c r="L51151" t="s">
        <v>32</v>
      </c>
      <c r="M51151">
        <v>44312</v>
      </c>
      <c r="N51151" t="s">
        <v>33</v>
      </c>
      <c r="O51151" t="s">
        <v>39037</v>
      </c>
      <c r="P51151" t="s">
        <v>112</v>
      </c>
      <c r="Q51151" t="s">
        <v>113</v>
      </c>
      <c r="R51151" t="s">
        <v>39038</v>
      </c>
      <c r="S51151">
        <v>5.7420000000000009</v>
      </c>
      <c r="T51151">
        <v>3</v>
      </c>
      <c r="U51151">
        <v>0.7</v>
      </c>
      <c r="V51151">
        <v>0.1</v>
      </c>
      <c r="W51151">
        <v>-4.5935999999999986</v>
      </c>
      <c r="X51151" t="s">
        <v>62</v>
      </c>
    </row>
    <row r="51152" spans="1:24" x14ac:dyDescent="0.3">
      <c r="A51152">
        <v>41475</v>
      </c>
      <c r="B51152" t="s">
        <v>40293</v>
      </c>
      <c r="C51152" s="1">
        <v>41066</v>
      </c>
      <c r="D51152" s="1">
        <v>41073</v>
      </c>
      <c r="E51152" t="s">
        <v>96</v>
      </c>
      <c r="F51152" t="s">
        <v>3445</v>
      </c>
      <c r="G51152" t="s">
        <v>456</v>
      </c>
      <c r="H51152" t="s">
        <v>28</v>
      </c>
      <c r="I51152" t="s">
        <v>6162</v>
      </c>
      <c r="J51152" t="s">
        <v>6162</v>
      </c>
      <c r="K51152" t="s">
        <v>3559</v>
      </c>
      <c r="L51152" t="s">
        <v>77</v>
      </c>
      <c r="N51152" t="s">
        <v>77</v>
      </c>
      <c r="O51152" t="s">
        <v>34695</v>
      </c>
      <c r="P51152" t="s">
        <v>112</v>
      </c>
      <c r="Q51152" t="s">
        <v>10159</v>
      </c>
      <c r="R51152" t="s">
        <v>28559</v>
      </c>
      <c r="S51152">
        <v>4.3019999999999996</v>
      </c>
      <c r="T51152">
        <v>1</v>
      </c>
      <c r="U51152">
        <v>0.7</v>
      </c>
      <c r="V51152">
        <v>0.1</v>
      </c>
      <c r="W51152">
        <v>-4.1879999999999988</v>
      </c>
      <c r="X51152" t="s">
        <v>62</v>
      </c>
    </row>
    <row r="51153" spans="1:24" x14ac:dyDescent="0.3">
      <c r="A51153">
        <v>43296</v>
      </c>
      <c r="B51153" t="s">
        <v>45993</v>
      </c>
      <c r="C51153" s="1">
        <v>40640</v>
      </c>
      <c r="D51153" s="1">
        <v>40642</v>
      </c>
      <c r="E51153" t="s">
        <v>40</v>
      </c>
      <c r="F51153" t="s">
        <v>9082</v>
      </c>
      <c r="G51153" t="s">
        <v>7950</v>
      </c>
      <c r="H51153" t="s">
        <v>66</v>
      </c>
      <c r="I51153" t="s">
        <v>12181</v>
      </c>
      <c r="J51153" t="s">
        <v>12182</v>
      </c>
      <c r="K51153" t="s">
        <v>209</v>
      </c>
      <c r="L51153" t="s">
        <v>145</v>
      </c>
      <c r="N51153" t="s">
        <v>145</v>
      </c>
      <c r="O51153" t="s">
        <v>14735</v>
      </c>
      <c r="P51153" t="s">
        <v>35</v>
      </c>
      <c r="Q51153" t="s">
        <v>292</v>
      </c>
      <c r="R51153" t="s">
        <v>12362</v>
      </c>
      <c r="S51153">
        <v>80.97</v>
      </c>
      <c r="T51153">
        <v>1</v>
      </c>
      <c r="U51153">
        <v>0</v>
      </c>
      <c r="V51153">
        <v>0.1</v>
      </c>
      <c r="W51153">
        <v>36.42</v>
      </c>
      <c r="X51153" t="s">
        <v>62</v>
      </c>
    </row>
    <row r="51154" spans="1:24" x14ac:dyDescent="0.3">
      <c r="A51154">
        <v>43704</v>
      </c>
      <c r="B51154" t="s">
        <v>45994</v>
      </c>
      <c r="C51154" s="1">
        <v>41670</v>
      </c>
      <c r="D51154" s="1">
        <v>41675</v>
      </c>
      <c r="E51154" t="s">
        <v>96</v>
      </c>
      <c r="F51154" t="s">
        <v>5792</v>
      </c>
      <c r="G51154" t="s">
        <v>5793</v>
      </c>
      <c r="H51154" t="s">
        <v>28</v>
      </c>
      <c r="I51154" t="s">
        <v>5597</v>
      </c>
      <c r="J51154" t="s">
        <v>5597</v>
      </c>
      <c r="K51154" t="s">
        <v>3559</v>
      </c>
      <c r="L51154" t="s">
        <v>77</v>
      </c>
      <c r="N51154" t="s">
        <v>77</v>
      </c>
      <c r="O51154" t="s">
        <v>27482</v>
      </c>
      <c r="P51154" t="s">
        <v>112</v>
      </c>
      <c r="Q51154" t="s">
        <v>113</v>
      </c>
      <c r="R51154" t="s">
        <v>27483</v>
      </c>
      <c r="S51154">
        <v>2.3849999999999998</v>
      </c>
      <c r="T51154">
        <v>1</v>
      </c>
      <c r="U51154">
        <v>0.7</v>
      </c>
      <c r="V51154">
        <v>0.1</v>
      </c>
      <c r="W51154">
        <v>-5.4149999999999991</v>
      </c>
      <c r="X51154" t="s">
        <v>62</v>
      </c>
    </row>
    <row r="51155" spans="1:24" x14ac:dyDescent="0.3">
      <c r="A51155">
        <v>43995</v>
      </c>
      <c r="B51155" t="s">
        <v>27545</v>
      </c>
      <c r="C51155" s="1">
        <v>41960</v>
      </c>
      <c r="D51155" s="1">
        <v>41966</v>
      </c>
      <c r="E51155" t="s">
        <v>96</v>
      </c>
      <c r="F51155" t="s">
        <v>13974</v>
      </c>
      <c r="G51155" t="s">
        <v>5755</v>
      </c>
      <c r="H51155" t="s">
        <v>43</v>
      </c>
      <c r="I51155" t="s">
        <v>12417</v>
      </c>
      <c r="J51155" t="s">
        <v>12418</v>
      </c>
      <c r="K51155" t="s">
        <v>12419</v>
      </c>
      <c r="L51155" t="s">
        <v>77</v>
      </c>
      <c r="N51155" t="s">
        <v>77</v>
      </c>
      <c r="O51155" t="s">
        <v>31951</v>
      </c>
      <c r="P51155" t="s">
        <v>112</v>
      </c>
      <c r="Q51155" t="s">
        <v>113</v>
      </c>
      <c r="R51155" t="s">
        <v>31952</v>
      </c>
      <c r="S51155">
        <v>7.62</v>
      </c>
      <c r="T51155">
        <v>1</v>
      </c>
      <c r="U51155">
        <v>0</v>
      </c>
      <c r="V51155">
        <v>0.1</v>
      </c>
      <c r="W51155">
        <v>3.42</v>
      </c>
      <c r="X51155" t="s">
        <v>62</v>
      </c>
    </row>
    <row r="51156" spans="1:24" x14ac:dyDescent="0.3">
      <c r="A51156">
        <v>44628</v>
      </c>
      <c r="B51156" t="s">
        <v>45984</v>
      </c>
      <c r="C51156" s="1">
        <v>41513</v>
      </c>
      <c r="D51156" s="1">
        <v>41519</v>
      </c>
      <c r="E51156" t="s">
        <v>96</v>
      </c>
      <c r="F51156" t="s">
        <v>22170</v>
      </c>
      <c r="G51156" t="s">
        <v>280</v>
      </c>
      <c r="H51156" t="s">
        <v>43</v>
      </c>
      <c r="I51156" t="s">
        <v>38664</v>
      </c>
      <c r="J51156" t="s">
        <v>38664</v>
      </c>
      <c r="K51156" t="s">
        <v>1651</v>
      </c>
      <c r="L51156" t="s">
        <v>145</v>
      </c>
      <c r="N51156" t="s">
        <v>145</v>
      </c>
      <c r="O51156" t="s">
        <v>35780</v>
      </c>
      <c r="P51156" t="s">
        <v>112</v>
      </c>
      <c r="Q51156" t="s">
        <v>113</v>
      </c>
      <c r="R51156" t="s">
        <v>35051</v>
      </c>
      <c r="S51156">
        <v>1.956</v>
      </c>
      <c r="T51156">
        <v>1</v>
      </c>
      <c r="U51156">
        <v>0.6</v>
      </c>
      <c r="V51156">
        <v>0.1</v>
      </c>
      <c r="W51156">
        <v>-1.764</v>
      </c>
      <c r="X51156" t="s">
        <v>62</v>
      </c>
    </row>
    <row r="51157" spans="1:24" x14ac:dyDescent="0.3">
      <c r="A51157">
        <v>44984</v>
      </c>
      <c r="B51157" t="s">
        <v>39211</v>
      </c>
      <c r="C51157" s="1">
        <v>40987</v>
      </c>
      <c r="D51157" s="1">
        <v>40991</v>
      </c>
      <c r="E51157" t="s">
        <v>96</v>
      </c>
      <c r="F51157" t="s">
        <v>31000</v>
      </c>
      <c r="G51157" t="s">
        <v>5640</v>
      </c>
      <c r="H51157" t="s">
        <v>28</v>
      </c>
      <c r="I51157" t="s">
        <v>5597</v>
      </c>
      <c r="J51157" t="s">
        <v>5597</v>
      </c>
      <c r="K51157" t="s">
        <v>3559</v>
      </c>
      <c r="L51157" t="s">
        <v>77</v>
      </c>
      <c r="N51157" t="s">
        <v>77</v>
      </c>
      <c r="O51157" t="s">
        <v>43555</v>
      </c>
      <c r="P51157" t="s">
        <v>112</v>
      </c>
      <c r="Q51157" t="s">
        <v>8785</v>
      </c>
      <c r="R51157" t="s">
        <v>38617</v>
      </c>
      <c r="S51157">
        <v>2.16</v>
      </c>
      <c r="T51157">
        <v>1</v>
      </c>
      <c r="U51157">
        <v>0.7</v>
      </c>
      <c r="V51157">
        <v>0.1</v>
      </c>
      <c r="W51157">
        <v>-1.7999999999999989</v>
      </c>
      <c r="X51157" t="s">
        <v>62</v>
      </c>
    </row>
    <row r="51158" spans="1:24" x14ac:dyDescent="0.3">
      <c r="A51158">
        <v>47297</v>
      </c>
      <c r="B51158" t="s">
        <v>13398</v>
      </c>
      <c r="C51158" s="1">
        <v>41561</v>
      </c>
      <c r="D51158" s="1">
        <v>41561</v>
      </c>
      <c r="E51158" t="s">
        <v>25</v>
      </c>
      <c r="F51158" t="s">
        <v>9011</v>
      </c>
      <c r="G51158" t="s">
        <v>261</v>
      </c>
      <c r="H51158" t="s">
        <v>28</v>
      </c>
      <c r="I51158" t="s">
        <v>13399</v>
      </c>
      <c r="J51158" t="s">
        <v>13400</v>
      </c>
      <c r="K51158" t="s">
        <v>13401</v>
      </c>
      <c r="L51158" t="s">
        <v>145</v>
      </c>
      <c r="N51158" t="s">
        <v>145</v>
      </c>
      <c r="O51158" t="s">
        <v>45655</v>
      </c>
      <c r="P51158" t="s">
        <v>112</v>
      </c>
      <c r="Q51158" t="s">
        <v>10159</v>
      </c>
      <c r="R51158" t="s">
        <v>27959</v>
      </c>
      <c r="S51158">
        <v>4.2480000000000011</v>
      </c>
      <c r="T51158">
        <v>1</v>
      </c>
      <c r="U51158">
        <v>0.7</v>
      </c>
      <c r="V51158">
        <v>0.1</v>
      </c>
      <c r="W51158">
        <v>-4.6919999999999993</v>
      </c>
      <c r="X51158" t="s">
        <v>104</v>
      </c>
    </row>
    <row r="51159" spans="1:24" x14ac:dyDescent="0.3">
      <c r="A51159">
        <v>48530</v>
      </c>
      <c r="B51159" t="s">
        <v>36960</v>
      </c>
      <c r="C51159" s="1">
        <v>41501</v>
      </c>
      <c r="D51159" s="1">
        <v>41508</v>
      </c>
      <c r="E51159" t="s">
        <v>96</v>
      </c>
      <c r="F51159" t="s">
        <v>6130</v>
      </c>
      <c r="G51159" t="s">
        <v>1307</v>
      </c>
      <c r="H51159" t="s">
        <v>28</v>
      </c>
      <c r="I51159" t="s">
        <v>6162</v>
      </c>
      <c r="J51159" t="s">
        <v>6162</v>
      </c>
      <c r="K51159" t="s">
        <v>3559</v>
      </c>
      <c r="L51159" t="s">
        <v>77</v>
      </c>
      <c r="N51159" t="s">
        <v>77</v>
      </c>
      <c r="O51159" t="s">
        <v>44285</v>
      </c>
      <c r="P51159" t="s">
        <v>50</v>
      </c>
      <c r="Q51159" t="s">
        <v>4238</v>
      </c>
      <c r="R51159" t="s">
        <v>21497</v>
      </c>
      <c r="S51159">
        <v>5.2649999999999997</v>
      </c>
      <c r="T51159">
        <v>1</v>
      </c>
      <c r="U51159">
        <v>0.7</v>
      </c>
      <c r="V51159">
        <v>0.1</v>
      </c>
      <c r="W51159">
        <v>-11.414999999999999</v>
      </c>
      <c r="X51159" t="s">
        <v>62</v>
      </c>
    </row>
    <row r="51160" spans="1:24" x14ac:dyDescent="0.3">
      <c r="A51160">
        <v>49735</v>
      </c>
      <c r="B51160" t="s">
        <v>5164</v>
      </c>
      <c r="C51160" s="1">
        <v>41294</v>
      </c>
      <c r="D51160" s="1">
        <v>41298</v>
      </c>
      <c r="E51160" t="s">
        <v>40</v>
      </c>
      <c r="F51160" t="s">
        <v>4731</v>
      </c>
      <c r="G51160" t="s">
        <v>4732</v>
      </c>
      <c r="H51160" t="s">
        <v>66</v>
      </c>
      <c r="I51160" t="s">
        <v>5165</v>
      </c>
      <c r="J51160" t="s">
        <v>208</v>
      </c>
      <c r="K51160" t="s">
        <v>209</v>
      </c>
      <c r="L51160" t="s">
        <v>145</v>
      </c>
      <c r="N51160" t="s">
        <v>145</v>
      </c>
      <c r="O51160" t="s">
        <v>35846</v>
      </c>
      <c r="P51160" t="s">
        <v>112</v>
      </c>
      <c r="Q51160" t="s">
        <v>11181</v>
      </c>
      <c r="R51160" t="s">
        <v>29356</v>
      </c>
      <c r="S51160">
        <v>10.65</v>
      </c>
      <c r="T51160">
        <v>1</v>
      </c>
      <c r="U51160">
        <v>0</v>
      </c>
      <c r="V51160">
        <v>0.1</v>
      </c>
      <c r="W51160">
        <v>0.51</v>
      </c>
      <c r="X51160" t="s">
        <v>62</v>
      </c>
    </row>
    <row r="51161" spans="1:24" x14ac:dyDescent="0.3">
      <c r="A51161">
        <v>50736</v>
      </c>
      <c r="B51161" t="s">
        <v>29690</v>
      </c>
      <c r="C51161" s="1">
        <v>41820</v>
      </c>
      <c r="D51161" s="1">
        <v>41824</v>
      </c>
      <c r="E51161" t="s">
        <v>96</v>
      </c>
      <c r="F51161" t="s">
        <v>14162</v>
      </c>
      <c r="G51161" t="s">
        <v>6932</v>
      </c>
      <c r="H51161" t="s">
        <v>43</v>
      </c>
      <c r="I51161" t="s">
        <v>20512</v>
      </c>
      <c r="J51161" t="s">
        <v>20513</v>
      </c>
      <c r="K51161" t="s">
        <v>1651</v>
      </c>
      <c r="L51161" t="s">
        <v>145</v>
      </c>
      <c r="N51161" t="s">
        <v>145</v>
      </c>
      <c r="O51161" t="s">
        <v>43807</v>
      </c>
      <c r="P51161" t="s">
        <v>112</v>
      </c>
      <c r="Q51161" t="s">
        <v>113</v>
      </c>
      <c r="R51161" t="s">
        <v>35532</v>
      </c>
      <c r="S51161">
        <v>3.0960000000000001</v>
      </c>
      <c r="T51161">
        <v>2</v>
      </c>
      <c r="U51161">
        <v>0.6</v>
      </c>
      <c r="V51161">
        <v>0.1</v>
      </c>
      <c r="W51161">
        <v>-3.9239999999999999</v>
      </c>
      <c r="X51161" t="s">
        <v>62</v>
      </c>
    </row>
    <row r="51162" spans="1:24" x14ac:dyDescent="0.3">
      <c r="A51162">
        <v>5718</v>
      </c>
      <c r="B51162" t="s">
        <v>45995</v>
      </c>
      <c r="C51162" s="1">
        <v>41173</v>
      </c>
      <c r="D51162" s="1">
        <v>41176</v>
      </c>
      <c r="E51162" t="s">
        <v>54</v>
      </c>
      <c r="F51162" t="s">
        <v>5520</v>
      </c>
      <c r="G51162" t="s">
        <v>5521</v>
      </c>
      <c r="H51162" t="s">
        <v>28</v>
      </c>
      <c r="I51162" t="s">
        <v>8163</v>
      </c>
      <c r="J51162" t="s">
        <v>8164</v>
      </c>
      <c r="K51162" t="s">
        <v>3603</v>
      </c>
      <c r="L51162" t="s">
        <v>154</v>
      </c>
      <c r="N51162" t="s">
        <v>70</v>
      </c>
      <c r="O51162" t="s">
        <v>32127</v>
      </c>
      <c r="P51162" t="s">
        <v>112</v>
      </c>
      <c r="Q51162" t="s">
        <v>6625</v>
      </c>
      <c r="R51162" t="s">
        <v>23338</v>
      </c>
      <c r="S51162">
        <v>7.3439999999999994</v>
      </c>
      <c r="T51162">
        <v>1</v>
      </c>
      <c r="U51162">
        <v>0.4</v>
      </c>
      <c r="V51162">
        <v>9.4E-2</v>
      </c>
      <c r="W51162">
        <v>-1.476</v>
      </c>
      <c r="X51162" t="s">
        <v>62</v>
      </c>
    </row>
    <row r="51163" spans="1:24" x14ac:dyDescent="0.3">
      <c r="A51163">
        <v>13562</v>
      </c>
      <c r="B51163" t="s">
        <v>17958</v>
      </c>
      <c r="C51163" s="1">
        <v>41587</v>
      </c>
      <c r="D51163" s="1">
        <v>41594</v>
      </c>
      <c r="E51163" t="s">
        <v>96</v>
      </c>
      <c r="F51163" t="s">
        <v>5963</v>
      </c>
      <c r="G51163" t="s">
        <v>5964</v>
      </c>
      <c r="H51163" t="s">
        <v>28</v>
      </c>
      <c r="I51163" t="s">
        <v>5768</v>
      </c>
      <c r="J51163" t="s">
        <v>336</v>
      </c>
      <c r="K51163" t="s">
        <v>231</v>
      </c>
      <c r="L51163" t="s">
        <v>69</v>
      </c>
      <c r="N51163" t="s">
        <v>232</v>
      </c>
      <c r="O51163" t="s">
        <v>31244</v>
      </c>
      <c r="P51163" t="s">
        <v>112</v>
      </c>
      <c r="Q51163" t="s">
        <v>11181</v>
      </c>
      <c r="R51163" t="s">
        <v>24449</v>
      </c>
      <c r="S51163">
        <v>5.085</v>
      </c>
      <c r="T51163">
        <v>1</v>
      </c>
      <c r="U51163">
        <v>0.5</v>
      </c>
      <c r="V51163">
        <v>0.09</v>
      </c>
      <c r="W51163">
        <v>-0.52499999999999947</v>
      </c>
      <c r="X51163" t="s">
        <v>62</v>
      </c>
    </row>
    <row r="51164" spans="1:24" x14ac:dyDescent="0.3">
      <c r="A51164">
        <v>18710</v>
      </c>
      <c r="B51164" t="s">
        <v>36327</v>
      </c>
      <c r="C51164" s="1">
        <v>41698</v>
      </c>
      <c r="D51164" s="1">
        <v>41702</v>
      </c>
      <c r="E51164" t="s">
        <v>96</v>
      </c>
      <c r="F51164" t="s">
        <v>3173</v>
      </c>
      <c r="G51164" t="s">
        <v>3174</v>
      </c>
      <c r="H51164" t="s">
        <v>28</v>
      </c>
      <c r="I51164" t="s">
        <v>18395</v>
      </c>
      <c r="J51164" t="s">
        <v>171</v>
      </c>
      <c r="K51164" t="s">
        <v>172</v>
      </c>
      <c r="L51164" t="s">
        <v>69</v>
      </c>
      <c r="N51164" t="s">
        <v>70</v>
      </c>
      <c r="O51164" t="s">
        <v>27836</v>
      </c>
      <c r="P51164" t="s">
        <v>112</v>
      </c>
      <c r="Q51164" t="s">
        <v>5048</v>
      </c>
      <c r="R51164" t="s">
        <v>27837</v>
      </c>
      <c r="S51164">
        <v>43.65</v>
      </c>
      <c r="T51164">
        <v>3</v>
      </c>
      <c r="U51164">
        <v>0</v>
      </c>
      <c r="V51164">
        <v>0.09</v>
      </c>
      <c r="W51164">
        <v>9.5400000000000009</v>
      </c>
      <c r="X51164" t="s">
        <v>62</v>
      </c>
    </row>
    <row r="51165" spans="1:24" x14ac:dyDescent="0.3">
      <c r="A51165">
        <v>25350</v>
      </c>
      <c r="B51165" t="s">
        <v>25295</v>
      </c>
      <c r="C51165" s="1">
        <v>40891</v>
      </c>
      <c r="D51165" s="1">
        <v>40894</v>
      </c>
      <c r="E51165" t="s">
        <v>40</v>
      </c>
      <c r="F51165" t="s">
        <v>6931</v>
      </c>
      <c r="G51165" t="s">
        <v>6932</v>
      </c>
      <c r="H51165" t="s">
        <v>43</v>
      </c>
      <c r="I51165" t="s">
        <v>5102</v>
      </c>
      <c r="J51165" t="s">
        <v>2166</v>
      </c>
      <c r="K51165" t="s">
        <v>275</v>
      </c>
      <c r="L51165" t="s">
        <v>47</v>
      </c>
      <c r="N51165" t="s">
        <v>137</v>
      </c>
      <c r="O51165" t="s">
        <v>31016</v>
      </c>
      <c r="P51165" t="s">
        <v>112</v>
      </c>
      <c r="Q51165" t="s">
        <v>5048</v>
      </c>
      <c r="R51165" t="s">
        <v>16234</v>
      </c>
      <c r="S51165">
        <v>58.44</v>
      </c>
      <c r="T51165">
        <v>2</v>
      </c>
      <c r="U51165">
        <v>0</v>
      </c>
      <c r="V51165">
        <v>0.09</v>
      </c>
      <c r="W51165">
        <v>19.260000000000002</v>
      </c>
      <c r="X51165" t="s">
        <v>62</v>
      </c>
    </row>
    <row r="51166" spans="1:24" x14ac:dyDescent="0.3">
      <c r="A51166">
        <v>32409</v>
      </c>
      <c r="B51166" t="s">
        <v>34333</v>
      </c>
      <c r="C51166" s="1">
        <v>41598</v>
      </c>
      <c r="D51166" s="1">
        <v>41603</v>
      </c>
      <c r="E51166" t="s">
        <v>96</v>
      </c>
      <c r="F51166" t="s">
        <v>4644</v>
      </c>
      <c r="G51166" t="s">
        <v>4645</v>
      </c>
      <c r="H51166" t="s">
        <v>28</v>
      </c>
      <c r="I51166" t="s">
        <v>1006</v>
      </c>
      <c r="J51166" t="s">
        <v>298</v>
      </c>
      <c r="K51166" t="s">
        <v>31</v>
      </c>
      <c r="L51166" t="s">
        <v>32</v>
      </c>
      <c r="M51166">
        <v>77041</v>
      </c>
      <c r="N51166" t="s">
        <v>70</v>
      </c>
      <c r="O51166" t="s">
        <v>43945</v>
      </c>
      <c r="P51166" t="s">
        <v>112</v>
      </c>
      <c r="Q51166" t="s">
        <v>113</v>
      </c>
      <c r="R51166" t="s">
        <v>43946</v>
      </c>
      <c r="S51166">
        <v>1.1919999999999999</v>
      </c>
      <c r="T51166">
        <v>2</v>
      </c>
      <c r="U51166">
        <v>0.8</v>
      </c>
      <c r="V51166">
        <v>0.09</v>
      </c>
      <c r="W51166">
        <v>-2.0264000000000002</v>
      </c>
      <c r="X51166" t="s">
        <v>62</v>
      </c>
    </row>
    <row r="51167" spans="1:24" x14ac:dyDescent="0.3">
      <c r="A51167">
        <v>32881</v>
      </c>
      <c r="B51167" t="s">
        <v>5061</v>
      </c>
      <c r="C51167" s="1">
        <v>41130</v>
      </c>
      <c r="D51167" s="1">
        <v>41133</v>
      </c>
      <c r="E51167" t="s">
        <v>54</v>
      </c>
      <c r="F51167" t="s">
        <v>236</v>
      </c>
      <c r="G51167" t="s">
        <v>237</v>
      </c>
      <c r="H51167" t="s">
        <v>28</v>
      </c>
      <c r="I51167" t="s">
        <v>29</v>
      </c>
      <c r="J51167" t="s">
        <v>30</v>
      </c>
      <c r="K51167" t="s">
        <v>31</v>
      </c>
      <c r="L51167" t="s">
        <v>32</v>
      </c>
      <c r="M51167">
        <v>10024</v>
      </c>
      <c r="N51167" t="s">
        <v>33</v>
      </c>
      <c r="O51167" t="s">
        <v>39027</v>
      </c>
      <c r="P51167" t="s">
        <v>50</v>
      </c>
      <c r="Q51167" t="s">
        <v>4238</v>
      </c>
      <c r="R51167" t="s">
        <v>39028</v>
      </c>
      <c r="S51167">
        <v>6.16</v>
      </c>
      <c r="T51167">
        <v>2</v>
      </c>
      <c r="U51167">
        <v>0</v>
      </c>
      <c r="V51167">
        <v>0.09</v>
      </c>
      <c r="W51167">
        <v>2.9567999999999999</v>
      </c>
      <c r="X51167" t="s">
        <v>62</v>
      </c>
    </row>
    <row r="51168" spans="1:24" x14ac:dyDescent="0.3">
      <c r="A51168">
        <v>33403</v>
      </c>
      <c r="B51168" t="s">
        <v>45996</v>
      </c>
      <c r="C51168" s="1">
        <v>40812</v>
      </c>
      <c r="D51168" s="1">
        <v>40812</v>
      </c>
      <c r="E51168" t="s">
        <v>25</v>
      </c>
      <c r="F51168" t="s">
        <v>3658</v>
      </c>
      <c r="G51168" t="s">
        <v>3659</v>
      </c>
      <c r="H51168" t="s">
        <v>43</v>
      </c>
      <c r="I51168" t="s">
        <v>35508</v>
      </c>
      <c r="J51168" t="s">
        <v>298</v>
      </c>
      <c r="K51168" t="s">
        <v>31</v>
      </c>
      <c r="L51168" t="s">
        <v>32</v>
      </c>
      <c r="M51168">
        <v>75150</v>
      </c>
      <c r="N51168" t="s">
        <v>70</v>
      </c>
      <c r="O51168" t="s">
        <v>26786</v>
      </c>
      <c r="P51168" t="s">
        <v>112</v>
      </c>
      <c r="Q51168" t="s">
        <v>113</v>
      </c>
      <c r="R51168" t="s">
        <v>26787</v>
      </c>
      <c r="S51168">
        <v>0.87599999999999978</v>
      </c>
      <c r="T51168">
        <v>1</v>
      </c>
      <c r="U51168">
        <v>0.8</v>
      </c>
      <c r="V51168">
        <v>0.09</v>
      </c>
      <c r="W51168">
        <v>-1.4016</v>
      </c>
      <c r="X51168" t="s">
        <v>104</v>
      </c>
    </row>
    <row r="51169" spans="1:24" x14ac:dyDescent="0.3">
      <c r="A51169">
        <v>35413</v>
      </c>
      <c r="B51169" t="s">
        <v>16638</v>
      </c>
      <c r="C51169" s="1">
        <v>41237</v>
      </c>
      <c r="D51169" s="1">
        <v>41242</v>
      </c>
      <c r="E51169" t="s">
        <v>96</v>
      </c>
      <c r="F51169" t="s">
        <v>88</v>
      </c>
      <c r="G51169" t="s">
        <v>89</v>
      </c>
      <c r="H51169" t="s">
        <v>28</v>
      </c>
      <c r="I51169" t="s">
        <v>267</v>
      </c>
      <c r="J51169" t="s">
        <v>109</v>
      </c>
      <c r="K51169" t="s">
        <v>31</v>
      </c>
      <c r="L51169" t="s">
        <v>32</v>
      </c>
      <c r="M51169">
        <v>90036</v>
      </c>
      <c r="N51169" t="s">
        <v>110</v>
      </c>
      <c r="O51169" t="s">
        <v>44664</v>
      </c>
      <c r="P51169" t="s">
        <v>112</v>
      </c>
      <c r="Q51169" t="s">
        <v>113</v>
      </c>
      <c r="R51169" t="s">
        <v>44665</v>
      </c>
      <c r="S51169">
        <v>3.1680000000000001</v>
      </c>
      <c r="T51169">
        <v>2</v>
      </c>
      <c r="U51169">
        <v>0.2</v>
      </c>
      <c r="V51169">
        <v>0.09</v>
      </c>
      <c r="W51169">
        <v>0.99</v>
      </c>
      <c r="X51169" t="s">
        <v>62</v>
      </c>
    </row>
    <row r="51170" spans="1:24" x14ac:dyDescent="0.3">
      <c r="A51170">
        <v>37065</v>
      </c>
      <c r="B51170" t="s">
        <v>45101</v>
      </c>
      <c r="C51170" s="1">
        <v>40964</v>
      </c>
      <c r="D51170" s="1">
        <v>40969</v>
      </c>
      <c r="E51170" t="s">
        <v>96</v>
      </c>
      <c r="F51170" t="s">
        <v>10537</v>
      </c>
      <c r="G51170" t="s">
        <v>10538</v>
      </c>
      <c r="H51170" t="s">
        <v>28</v>
      </c>
      <c r="I51170" t="s">
        <v>33314</v>
      </c>
      <c r="J51170" t="s">
        <v>856</v>
      </c>
      <c r="K51170" t="s">
        <v>31</v>
      </c>
      <c r="L51170" t="s">
        <v>32</v>
      </c>
      <c r="M51170">
        <v>1453</v>
      </c>
      <c r="N51170" t="s">
        <v>33</v>
      </c>
      <c r="O51170" t="s">
        <v>40962</v>
      </c>
      <c r="P51170" t="s">
        <v>112</v>
      </c>
      <c r="Q51170" t="s">
        <v>11181</v>
      </c>
      <c r="R51170" t="s">
        <v>40963</v>
      </c>
      <c r="S51170">
        <v>3.15</v>
      </c>
      <c r="T51170">
        <v>1</v>
      </c>
      <c r="U51170">
        <v>0</v>
      </c>
      <c r="V51170">
        <v>0.09</v>
      </c>
      <c r="W51170">
        <v>1.512</v>
      </c>
      <c r="X51170" t="s">
        <v>62</v>
      </c>
    </row>
    <row r="51171" spans="1:24" x14ac:dyDescent="0.3">
      <c r="A51171">
        <v>37468</v>
      </c>
      <c r="B51171" t="s">
        <v>40539</v>
      </c>
      <c r="C51171" s="1">
        <v>41628</v>
      </c>
      <c r="D51171" s="1">
        <v>41633</v>
      </c>
      <c r="E51171" t="s">
        <v>40</v>
      </c>
      <c r="F51171" t="s">
        <v>4990</v>
      </c>
      <c r="G51171" t="s">
        <v>3695</v>
      </c>
      <c r="H51171" t="s">
        <v>43</v>
      </c>
      <c r="I51171" t="s">
        <v>29</v>
      </c>
      <c r="J51171" t="s">
        <v>30</v>
      </c>
      <c r="K51171" t="s">
        <v>31</v>
      </c>
      <c r="L51171" t="s">
        <v>32</v>
      </c>
      <c r="M51171">
        <v>10035</v>
      </c>
      <c r="N51171" t="s">
        <v>33</v>
      </c>
      <c r="O51171" t="s">
        <v>42859</v>
      </c>
      <c r="P51171" t="s">
        <v>112</v>
      </c>
      <c r="Q51171" t="s">
        <v>5048</v>
      </c>
      <c r="R51171" t="s">
        <v>42860</v>
      </c>
      <c r="S51171">
        <v>3.52</v>
      </c>
      <c r="T51171">
        <v>2</v>
      </c>
      <c r="U51171">
        <v>0</v>
      </c>
      <c r="V51171">
        <v>0.09</v>
      </c>
      <c r="W51171">
        <v>1.0207999999999999</v>
      </c>
      <c r="X51171" t="s">
        <v>62</v>
      </c>
    </row>
    <row r="51172" spans="1:24" x14ac:dyDescent="0.3">
      <c r="A51172">
        <v>38169</v>
      </c>
      <c r="B51172" t="s">
        <v>45997</v>
      </c>
      <c r="C51172" s="1">
        <v>41259</v>
      </c>
      <c r="D51172" s="1">
        <v>41262</v>
      </c>
      <c r="E51172" t="s">
        <v>54</v>
      </c>
      <c r="F51172" t="s">
        <v>3943</v>
      </c>
      <c r="G51172" t="s">
        <v>3944</v>
      </c>
      <c r="H51172" t="s">
        <v>28</v>
      </c>
      <c r="I51172" t="s">
        <v>444</v>
      </c>
      <c r="J51172" t="s">
        <v>445</v>
      </c>
      <c r="K51172" t="s">
        <v>31</v>
      </c>
      <c r="L51172" t="s">
        <v>32</v>
      </c>
      <c r="M51172">
        <v>98105</v>
      </c>
      <c r="N51172" t="s">
        <v>110</v>
      </c>
      <c r="O51172" t="s">
        <v>42618</v>
      </c>
      <c r="P51172" t="s">
        <v>112</v>
      </c>
      <c r="Q51172" t="s">
        <v>6625</v>
      </c>
      <c r="R51172" t="s">
        <v>42619</v>
      </c>
      <c r="S51172">
        <v>4.9800000000000004</v>
      </c>
      <c r="T51172">
        <v>1</v>
      </c>
      <c r="U51172">
        <v>0</v>
      </c>
      <c r="V51172">
        <v>0.09</v>
      </c>
      <c r="W51172">
        <v>2.3405999999999998</v>
      </c>
      <c r="X51172" t="s">
        <v>62</v>
      </c>
    </row>
    <row r="51173" spans="1:24" x14ac:dyDescent="0.3">
      <c r="A51173">
        <v>39344</v>
      </c>
      <c r="B51173" t="s">
        <v>45998</v>
      </c>
      <c r="C51173" s="1">
        <v>41947</v>
      </c>
      <c r="D51173" s="1">
        <v>41950</v>
      </c>
      <c r="E51173" t="s">
        <v>40</v>
      </c>
      <c r="F51173" t="s">
        <v>4595</v>
      </c>
      <c r="G51173" t="s">
        <v>4596</v>
      </c>
      <c r="H51173" t="s">
        <v>28</v>
      </c>
      <c r="I51173" t="s">
        <v>6006</v>
      </c>
      <c r="J51173" t="s">
        <v>120</v>
      </c>
      <c r="K51173" t="s">
        <v>31</v>
      </c>
      <c r="L51173" t="s">
        <v>32</v>
      </c>
      <c r="M51173">
        <v>28403</v>
      </c>
      <c r="N51173" t="s">
        <v>121</v>
      </c>
      <c r="O51173" t="s">
        <v>31575</v>
      </c>
      <c r="P51173" t="s">
        <v>112</v>
      </c>
      <c r="Q51173" t="s">
        <v>6625</v>
      </c>
      <c r="R51173" t="s">
        <v>31576</v>
      </c>
      <c r="S51173">
        <v>16.271999999999998</v>
      </c>
      <c r="T51173">
        <v>3</v>
      </c>
      <c r="U51173">
        <v>0.2</v>
      </c>
      <c r="V51173">
        <v>0.09</v>
      </c>
      <c r="W51173">
        <v>5.2883999999999984</v>
      </c>
      <c r="X51173" t="s">
        <v>62</v>
      </c>
    </row>
    <row r="51174" spans="1:24" x14ac:dyDescent="0.3">
      <c r="A51174">
        <v>41004</v>
      </c>
      <c r="B51174" t="s">
        <v>20364</v>
      </c>
      <c r="C51174" s="1">
        <v>41569</v>
      </c>
      <c r="D51174" s="1">
        <v>41575</v>
      </c>
      <c r="E51174" t="s">
        <v>96</v>
      </c>
      <c r="F51174" t="s">
        <v>2838</v>
      </c>
      <c r="G51174" t="s">
        <v>2839</v>
      </c>
      <c r="H51174" t="s">
        <v>28</v>
      </c>
      <c r="I51174" t="s">
        <v>267</v>
      </c>
      <c r="J51174" t="s">
        <v>109</v>
      </c>
      <c r="K51174" t="s">
        <v>31</v>
      </c>
      <c r="L51174" t="s">
        <v>32</v>
      </c>
      <c r="M51174">
        <v>90045</v>
      </c>
      <c r="N51174" t="s">
        <v>110</v>
      </c>
      <c r="O51174" t="s">
        <v>35798</v>
      </c>
      <c r="P51174" t="s">
        <v>112</v>
      </c>
      <c r="Q51174" t="s">
        <v>5048</v>
      </c>
      <c r="R51174" t="s">
        <v>40372</v>
      </c>
      <c r="S51174">
        <v>12.39</v>
      </c>
      <c r="T51174">
        <v>3</v>
      </c>
      <c r="U51174">
        <v>0</v>
      </c>
      <c r="V51174">
        <v>0.09</v>
      </c>
      <c r="W51174">
        <v>5.6993999999999998</v>
      </c>
      <c r="X51174" t="s">
        <v>62</v>
      </c>
    </row>
    <row r="51175" spans="1:24" x14ac:dyDescent="0.3">
      <c r="A51175">
        <v>42070</v>
      </c>
      <c r="B51175" t="s">
        <v>41787</v>
      </c>
      <c r="C51175" s="1">
        <v>41722</v>
      </c>
      <c r="D51175" s="1">
        <v>41726</v>
      </c>
      <c r="E51175" t="s">
        <v>96</v>
      </c>
      <c r="F51175" t="s">
        <v>24892</v>
      </c>
      <c r="G51175" t="s">
        <v>2461</v>
      </c>
      <c r="H51175" t="s">
        <v>43</v>
      </c>
      <c r="I51175" t="s">
        <v>11760</v>
      </c>
      <c r="J51175" t="s">
        <v>11760</v>
      </c>
      <c r="K51175" t="s">
        <v>11761</v>
      </c>
      <c r="L51175" t="s">
        <v>77</v>
      </c>
      <c r="N51175" t="s">
        <v>77</v>
      </c>
      <c r="O51175" t="s">
        <v>36884</v>
      </c>
      <c r="P51175" t="s">
        <v>112</v>
      </c>
      <c r="Q51175" t="s">
        <v>10159</v>
      </c>
      <c r="R51175" t="s">
        <v>28439</v>
      </c>
      <c r="S51175">
        <v>4.0770000000000008</v>
      </c>
      <c r="T51175">
        <v>1</v>
      </c>
      <c r="U51175">
        <v>0.7</v>
      </c>
      <c r="V51175">
        <v>0.09</v>
      </c>
      <c r="W51175">
        <v>-9.5129999999999999</v>
      </c>
      <c r="X51175" t="s">
        <v>62</v>
      </c>
    </row>
    <row r="51176" spans="1:24" x14ac:dyDescent="0.3">
      <c r="A51176">
        <v>46007</v>
      </c>
      <c r="B51176" t="s">
        <v>45999</v>
      </c>
      <c r="C51176" s="1">
        <v>41465</v>
      </c>
      <c r="D51176" s="1">
        <v>41470</v>
      </c>
      <c r="E51176" t="s">
        <v>40</v>
      </c>
      <c r="F51176" t="s">
        <v>7331</v>
      </c>
      <c r="G51176" t="s">
        <v>3326</v>
      </c>
      <c r="H51176" t="s">
        <v>66</v>
      </c>
      <c r="I51176" t="s">
        <v>39301</v>
      </c>
      <c r="J51176" t="s">
        <v>18928</v>
      </c>
      <c r="K51176" t="s">
        <v>11761</v>
      </c>
      <c r="L51176" t="s">
        <v>77</v>
      </c>
      <c r="N51176" t="s">
        <v>77</v>
      </c>
      <c r="O51176" t="s">
        <v>36064</v>
      </c>
      <c r="P51176" t="s">
        <v>112</v>
      </c>
      <c r="Q51176" t="s">
        <v>795</v>
      </c>
      <c r="R51176" t="s">
        <v>32843</v>
      </c>
      <c r="S51176">
        <v>3.375</v>
      </c>
      <c r="T51176">
        <v>1</v>
      </c>
      <c r="U51176">
        <v>0.7</v>
      </c>
      <c r="V51176">
        <v>0.09</v>
      </c>
      <c r="W51176">
        <v>-6.9749999999999996</v>
      </c>
      <c r="X51176" t="s">
        <v>62</v>
      </c>
    </row>
    <row r="51177" spans="1:24" x14ac:dyDescent="0.3">
      <c r="A51177">
        <v>46942</v>
      </c>
      <c r="B51177" t="s">
        <v>23473</v>
      </c>
      <c r="C51177" s="1">
        <v>41062</v>
      </c>
      <c r="D51177" s="1">
        <v>41066</v>
      </c>
      <c r="E51177" t="s">
        <v>96</v>
      </c>
      <c r="F51177" t="s">
        <v>9472</v>
      </c>
      <c r="G51177" t="s">
        <v>2148</v>
      </c>
      <c r="H51177" t="s">
        <v>43</v>
      </c>
      <c r="I51177" t="s">
        <v>5544</v>
      </c>
      <c r="J51177" t="s">
        <v>5544</v>
      </c>
      <c r="K51177" t="s">
        <v>5545</v>
      </c>
      <c r="L51177" t="s">
        <v>145</v>
      </c>
      <c r="N51177" t="s">
        <v>145</v>
      </c>
      <c r="O51177" t="s">
        <v>38991</v>
      </c>
      <c r="P51177" t="s">
        <v>112</v>
      </c>
      <c r="Q51177" t="s">
        <v>113</v>
      </c>
      <c r="R51177" t="s">
        <v>29251</v>
      </c>
      <c r="S51177">
        <v>8.0399999999999991</v>
      </c>
      <c r="T51177">
        <v>1</v>
      </c>
      <c r="U51177">
        <v>0</v>
      </c>
      <c r="V51177">
        <v>0.09</v>
      </c>
      <c r="W51177">
        <v>3.36</v>
      </c>
      <c r="X51177" t="s">
        <v>62</v>
      </c>
    </row>
    <row r="51178" spans="1:24" x14ac:dyDescent="0.3">
      <c r="A51178">
        <v>47557</v>
      </c>
      <c r="B51178" t="s">
        <v>46000</v>
      </c>
      <c r="C51178" s="1">
        <v>41305</v>
      </c>
      <c r="D51178" s="1">
        <v>41310</v>
      </c>
      <c r="E51178" t="s">
        <v>40</v>
      </c>
      <c r="F51178" t="s">
        <v>6275</v>
      </c>
      <c r="G51178" t="s">
        <v>5745</v>
      </c>
      <c r="H51178" t="s">
        <v>43</v>
      </c>
      <c r="I51178" t="s">
        <v>46001</v>
      </c>
      <c r="J51178" t="s">
        <v>46002</v>
      </c>
      <c r="K51178" t="s">
        <v>11761</v>
      </c>
      <c r="L51178" t="s">
        <v>77</v>
      </c>
      <c r="N51178" t="s">
        <v>77</v>
      </c>
      <c r="O51178" t="s">
        <v>17441</v>
      </c>
      <c r="P51178" t="s">
        <v>112</v>
      </c>
      <c r="Q51178" t="s">
        <v>113</v>
      </c>
      <c r="R51178" t="s">
        <v>17442</v>
      </c>
      <c r="S51178">
        <v>3.4649999999999999</v>
      </c>
      <c r="T51178">
        <v>1</v>
      </c>
      <c r="U51178">
        <v>0.7</v>
      </c>
      <c r="V51178">
        <v>0.09</v>
      </c>
      <c r="W51178">
        <v>-5.3249999999999993</v>
      </c>
      <c r="X51178" t="s">
        <v>62</v>
      </c>
    </row>
    <row r="51179" spans="1:24" x14ac:dyDescent="0.3">
      <c r="A51179">
        <v>47949</v>
      </c>
      <c r="B51179" t="s">
        <v>33552</v>
      </c>
      <c r="C51179" s="1">
        <v>41505</v>
      </c>
      <c r="D51179" s="1">
        <v>41510</v>
      </c>
      <c r="E51179" t="s">
        <v>96</v>
      </c>
      <c r="F51179" t="s">
        <v>18656</v>
      </c>
      <c r="G51179" t="s">
        <v>169</v>
      </c>
      <c r="H51179" t="s">
        <v>43</v>
      </c>
      <c r="I51179" t="s">
        <v>21990</v>
      </c>
      <c r="J51179" t="s">
        <v>21990</v>
      </c>
      <c r="K51179" t="s">
        <v>21991</v>
      </c>
      <c r="L51179" t="s">
        <v>77</v>
      </c>
      <c r="N51179" t="s">
        <v>77</v>
      </c>
      <c r="O51179" t="s">
        <v>33265</v>
      </c>
      <c r="P51179" t="s">
        <v>112</v>
      </c>
      <c r="Q51179" t="s">
        <v>10159</v>
      </c>
      <c r="R51179" t="s">
        <v>23150</v>
      </c>
      <c r="S51179">
        <v>4.0949999999999998</v>
      </c>
      <c r="T51179">
        <v>1</v>
      </c>
      <c r="U51179">
        <v>0.7</v>
      </c>
      <c r="V51179">
        <v>0.09</v>
      </c>
      <c r="W51179">
        <v>-5.2049999999999983</v>
      </c>
      <c r="X51179" t="s">
        <v>62</v>
      </c>
    </row>
    <row r="51180" spans="1:24" x14ac:dyDescent="0.3">
      <c r="A51180">
        <v>47992</v>
      </c>
      <c r="B51180" t="s">
        <v>16956</v>
      </c>
      <c r="C51180" s="1">
        <v>41641</v>
      </c>
      <c r="D51180" s="1">
        <v>41645</v>
      </c>
      <c r="E51180" t="s">
        <v>96</v>
      </c>
      <c r="F51180" t="s">
        <v>9960</v>
      </c>
      <c r="G51180" t="s">
        <v>647</v>
      </c>
      <c r="H51180" t="s">
        <v>28</v>
      </c>
      <c r="I51180" t="s">
        <v>8445</v>
      </c>
      <c r="J51180" t="s">
        <v>8446</v>
      </c>
      <c r="K51180" t="s">
        <v>8447</v>
      </c>
      <c r="L51180" t="s">
        <v>77</v>
      </c>
      <c r="N51180" t="s">
        <v>77</v>
      </c>
      <c r="O51180" t="s">
        <v>17043</v>
      </c>
      <c r="P51180" t="s">
        <v>35</v>
      </c>
      <c r="Q51180" t="s">
        <v>60</v>
      </c>
      <c r="R51180" t="s">
        <v>3084</v>
      </c>
      <c r="S51180">
        <v>173.46</v>
      </c>
      <c r="T51180">
        <v>1</v>
      </c>
      <c r="U51180">
        <v>0</v>
      </c>
      <c r="V51180">
        <v>0.09</v>
      </c>
      <c r="W51180">
        <v>50.28</v>
      </c>
      <c r="X51180" t="s">
        <v>62</v>
      </c>
    </row>
    <row r="51181" spans="1:24" x14ac:dyDescent="0.3">
      <c r="A51181">
        <v>48005</v>
      </c>
      <c r="B51181" t="s">
        <v>28895</v>
      </c>
      <c r="C51181" s="1">
        <v>41961</v>
      </c>
      <c r="D51181" s="1">
        <v>41963</v>
      </c>
      <c r="E51181" t="s">
        <v>40</v>
      </c>
      <c r="F51181" t="s">
        <v>7527</v>
      </c>
      <c r="G51181" t="s">
        <v>1095</v>
      </c>
      <c r="H51181" t="s">
        <v>66</v>
      </c>
      <c r="I51181" t="s">
        <v>16628</v>
      </c>
      <c r="J51181" t="s">
        <v>16629</v>
      </c>
      <c r="K51181" t="s">
        <v>3559</v>
      </c>
      <c r="L51181" t="s">
        <v>77</v>
      </c>
      <c r="N51181" t="s">
        <v>77</v>
      </c>
      <c r="O51181" t="s">
        <v>42500</v>
      </c>
      <c r="P51181" t="s">
        <v>112</v>
      </c>
      <c r="Q51181" t="s">
        <v>10159</v>
      </c>
      <c r="R51181" t="s">
        <v>29136</v>
      </c>
      <c r="S51181">
        <v>20.664000000000001</v>
      </c>
      <c r="T51181">
        <v>4</v>
      </c>
      <c r="U51181">
        <v>0.7</v>
      </c>
      <c r="V51181">
        <v>0.09</v>
      </c>
      <c r="W51181">
        <v>-23.495999999999999</v>
      </c>
      <c r="X51181" t="s">
        <v>104</v>
      </c>
    </row>
    <row r="51182" spans="1:24" x14ac:dyDescent="0.3">
      <c r="A51182">
        <v>48108</v>
      </c>
      <c r="B51182" t="s">
        <v>30789</v>
      </c>
      <c r="C51182" s="1">
        <v>40721</v>
      </c>
      <c r="D51182" s="1">
        <v>40725</v>
      </c>
      <c r="E51182" t="s">
        <v>96</v>
      </c>
      <c r="F51182" t="s">
        <v>16492</v>
      </c>
      <c r="G51182" t="s">
        <v>1262</v>
      </c>
      <c r="H51182" t="s">
        <v>66</v>
      </c>
      <c r="I51182" t="s">
        <v>5597</v>
      </c>
      <c r="J51182" t="s">
        <v>5597</v>
      </c>
      <c r="K51182" t="s">
        <v>3559</v>
      </c>
      <c r="L51182" t="s">
        <v>77</v>
      </c>
      <c r="N51182" t="s">
        <v>77</v>
      </c>
      <c r="O51182" t="s">
        <v>41565</v>
      </c>
      <c r="P51182" t="s">
        <v>112</v>
      </c>
      <c r="Q51182" t="s">
        <v>113</v>
      </c>
      <c r="R51182" t="s">
        <v>30774</v>
      </c>
      <c r="S51182">
        <v>1.8090000000000011</v>
      </c>
      <c r="T51182">
        <v>1</v>
      </c>
      <c r="U51182">
        <v>0.7</v>
      </c>
      <c r="V51182">
        <v>0.09</v>
      </c>
      <c r="W51182">
        <v>-2.3610000000000002</v>
      </c>
      <c r="X51182" t="s">
        <v>62</v>
      </c>
    </row>
    <row r="51183" spans="1:24" x14ac:dyDescent="0.3">
      <c r="A51183">
        <v>49379</v>
      </c>
      <c r="B51183" t="s">
        <v>46003</v>
      </c>
      <c r="C51183" s="1">
        <v>41813</v>
      </c>
      <c r="D51183" s="1">
        <v>41818</v>
      </c>
      <c r="E51183" t="s">
        <v>96</v>
      </c>
      <c r="F51183" t="s">
        <v>7007</v>
      </c>
      <c r="G51183" t="s">
        <v>6612</v>
      </c>
      <c r="H51183" t="s">
        <v>66</v>
      </c>
      <c r="I51183" t="s">
        <v>20512</v>
      </c>
      <c r="J51183" t="s">
        <v>20513</v>
      </c>
      <c r="K51183" t="s">
        <v>1651</v>
      </c>
      <c r="L51183" t="s">
        <v>145</v>
      </c>
      <c r="N51183" t="s">
        <v>145</v>
      </c>
      <c r="O51183" t="s">
        <v>38563</v>
      </c>
      <c r="P51183" t="s">
        <v>112</v>
      </c>
      <c r="Q51183" t="s">
        <v>6625</v>
      </c>
      <c r="R51183" t="s">
        <v>30070</v>
      </c>
      <c r="S51183">
        <v>5.9519999999999991</v>
      </c>
      <c r="T51183">
        <v>1</v>
      </c>
      <c r="U51183">
        <v>0.6</v>
      </c>
      <c r="V51183">
        <v>0.09</v>
      </c>
      <c r="W51183">
        <v>-5.6579999999999968</v>
      </c>
      <c r="X51183" t="s">
        <v>62</v>
      </c>
    </row>
    <row r="51184" spans="1:24" x14ac:dyDescent="0.3">
      <c r="A51184">
        <v>51200</v>
      </c>
      <c r="B51184" t="s">
        <v>22753</v>
      </c>
      <c r="C51184" s="1">
        <v>40708</v>
      </c>
      <c r="D51184" s="1">
        <v>40713</v>
      </c>
      <c r="E51184" t="s">
        <v>96</v>
      </c>
      <c r="F51184" t="s">
        <v>15293</v>
      </c>
      <c r="G51184" t="s">
        <v>2344</v>
      </c>
      <c r="H51184" t="s">
        <v>43</v>
      </c>
      <c r="I51184" t="s">
        <v>3425</v>
      </c>
      <c r="J51184" t="s">
        <v>3425</v>
      </c>
      <c r="K51184" t="s">
        <v>1651</v>
      </c>
      <c r="L51184" t="s">
        <v>145</v>
      </c>
      <c r="N51184" t="s">
        <v>145</v>
      </c>
      <c r="O51184" t="s">
        <v>32010</v>
      </c>
      <c r="P51184" t="s">
        <v>112</v>
      </c>
      <c r="Q51184" t="s">
        <v>795</v>
      </c>
      <c r="R51184" t="s">
        <v>12674</v>
      </c>
      <c r="S51184">
        <v>37.631999999999998</v>
      </c>
      <c r="T51184">
        <v>2</v>
      </c>
      <c r="U51184">
        <v>0.6</v>
      </c>
      <c r="V51184">
        <v>0.09</v>
      </c>
      <c r="W51184">
        <v>-19.788</v>
      </c>
      <c r="X51184" t="s">
        <v>104</v>
      </c>
    </row>
    <row r="51185" spans="1:24" x14ac:dyDescent="0.3">
      <c r="A51185">
        <v>438</v>
      </c>
      <c r="B51185" t="s">
        <v>25369</v>
      </c>
      <c r="C51185" s="1">
        <v>40716</v>
      </c>
      <c r="D51185" s="1">
        <v>40722</v>
      </c>
      <c r="E51185" t="s">
        <v>96</v>
      </c>
      <c r="F51185" t="s">
        <v>3325</v>
      </c>
      <c r="G51185" t="s">
        <v>3326</v>
      </c>
      <c r="H51185" t="s">
        <v>66</v>
      </c>
      <c r="I51185" t="s">
        <v>1455</v>
      </c>
      <c r="J51185" t="s">
        <v>1455</v>
      </c>
      <c r="K51185" t="s">
        <v>1456</v>
      </c>
      <c r="L51185" t="s">
        <v>154</v>
      </c>
      <c r="N51185" t="s">
        <v>121</v>
      </c>
      <c r="O51185" t="s">
        <v>37388</v>
      </c>
      <c r="P51185" t="s">
        <v>112</v>
      </c>
      <c r="Q51185" t="s">
        <v>113</v>
      </c>
      <c r="R51185" t="s">
        <v>27678</v>
      </c>
      <c r="S51185">
        <v>1.788</v>
      </c>
      <c r="T51185">
        <v>1</v>
      </c>
      <c r="U51185">
        <v>0.7</v>
      </c>
      <c r="V51185">
        <v>8.3999999999999991E-2</v>
      </c>
      <c r="W51185">
        <v>-2.871999999999999</v>
      </c>
      <c r="X51185" t="s">
        <v>62</v>
      </c>
    </row>
    <row r="51186" spans="1:24" x14ac:dyDescent="0.3">
      <c r="A51186">
        <v>9696</v>
      </c>
      <c r="B51186" t="s">
        <v>26601</v>
      </c>
      <c r="C51186" s="1">
        <v>41223</v>
      </c>
      <c r="D51186" s="1">
        <v>41226</v>
      </c>
      <c r="E51186" t="s">
        <v>54</v>
      </c>
      <c r="F51186" t="s">
        <v>8395</v>
      </c>
      <c r="G51186" t="s">
        <v>5820</v>
      </c>
      <c r="H51186" t="s">
        <v>43</v>
      </c>
      <c r="I51186" t="s">
        <v>6301</v>
      </c>
      <c r="J51186" t="s">
        <v>6302</v>
      </c>
      <c r="K51186" t="s">
        <v>240</v>
      </c>
      <c r="L51186" t="s">
        <v>154</v>
      </c>
      <c r="N51186" t="s">
        <v>232</v>
      </c>
      <c r="O51186" t="s">
        <v>36199</v>
      </c>
      <c r="P51186" t="s">
        <v>112</v>
      </c>
      <c r="Q51186" t="s">
        <v>11181</v>
      </c>
      <c r="R51186" t="s">
        <v>36200</v>
      </c>
      <c r="S51186">
        <v>32.799999999999997</v>
      </c>
      <c r="T51186">
        <v>8</v>
      </c>
      <c r="U51186">
        <v>0</v>
      </c>
      <c r="V51186">
        <v>0.08</v>
      </c>
      <c r="W51186">
        <v>13.12</v>
      </c>
      <c r="X51186" t="s">
        <v>62</v>
      </c>
    </row>
    <row r="51187" spans="1:24" x14ac:dyDescent="0.3">
      <c r="A51187">
        <v>23355</v>
      </c>
      <c r="B51187" t="s">
        <v>15929</v>
      </c>
      <c r="C51187" s="1">
        <v>41001</v>
      </c>
      <c r="D51187" s="1">
        <v>41006</v>
      </c>
      <c r="E51187" t="s">
        <v>40</v>
      </c>
      <c r="F51187" t="s">
        <v>3098</v>
      </c>
      <c r="G51187" t="s">
        <v>3099</v>
      </c>
      <c r="H51187" t="s">
        <v>28</v>
      </c>
      <c r="I51187" t="s">
        <v>707</v>
      </c>
      <c r="J51187" t="s">
        <v>458</v>
      </c>
      <c r="K51187" t="s">
        <v>46</v>
      </c>
      <c r="L51187" t="s">
        <v>47</v>
      </c>
      <c r="N51187" t="s">
        <v>48</v>
      </c>
      <c r="O51187" t="s">
        <v>21986</v>
      </c>
      <c r="P51187" t="s">
        <v>112</v>
      </c>
      <c r="Q51187" t="s">
        <v>6625</v>
      </c>
      <c r="R51187" t="s">
        <v>23699</v>
      </c>
      <c r="S51187">
        <v>14.930999999999999</v>
      </c>
      <c r="T51187">
        <v>1</v>
      </c>
      <c r="U51187">
        <v>0.1</v>
      </c>
      <c r="V51187">
        <v>0.08</v>
      </c>
      <c r="W51187">
        <v>-8.9999999999996749E-3</v>
      </c>
      <c r="X51187" t="s">
        <v>62</v>
      </c>
    </row>
    <row r="51188" spans="1:24" x14ac:dyDescent="0.3">
      <c r="A51188">
        <v>31684</v>
      </c>
      <c r="B51188" t="s">
        <v>21723</v>
      </c>
      <c r="C51188" s="1">
        <v>41246</v>
      </c>
      <c r="D51188" s="1">
        <v>41250</v>
      </c>
      <c r="E51188" t="s">
        <v>96</v>
      </c>
      <c r="F51188" t="s">
        <v>8760</v>
      </c>
      <c r="G51188" t="s">
        <v>8761</v>
      </c>
      <c r="H51188" t="s">
        <v>43</v>
      </c>
      <c r="I51188" t="s">
        <v>615</v>
      </c>
      <c r="J51188" t="s">
        <v>616</v>
      </c>
      <c r="K51188" t="s">
        <v>31</v>
      </c>
      <c r="L51188" t="s">
        <v>32</v>
      </c>
      <c r="M51188">
        <v>19140</v>
      </c>
      <c r="N51188" t="s">
        <v>33</v>
      </c>
      <c r="O51188" t="s">
        <v>39243</v>
      </c>
      <c r="P51188" t="s">
        <v>50</v>
      </c>
      <c r="Q51188" t="s">
        <v>4238</v>
      </c>
      <c r="R51188" t="s">
        <v>40921</v>
      </c>
      <c r="S51188">
        <v>2.96</v>
      </c>
      <c r="T51188">
        <v>1</v>
      </c>
      <c r="U51188">
        <v>0.2</v>
      </c>
      <c r="V51188">
        <v>0.08</v>
      </c>
      <c r="W51188">
        <v>0.77700000000000025</v>
      </c>
      <c r="X51188" t="s">
        <v>62</v>
      </c>
    </row>
    <row r="51189" spans="1:24" x14ac:dyDescent="0.3">
      <c r="A51189">
        <v>32273</v>
      </c>
      <c r="B51189" t="s">
        <v>46004</v>
      </c>
      <c r="C51189" s="1">
        <v>41830</v>
      </c>
      <c r="D51189" s="1">
        <v>41836</v>
      </c>
      <c r="E51189" t="s">
        <v>96</v>
      </c>
      <c r="F51189" t="s">
        <v>7258</v>
      </c>
      <c r="G51189" t="s">
        <v>7259</v>
      </c>
      <c r="H51189" t="s">
        <v>28</v>
      </c>
      <c r="I51189" t="s">
        <v>7992</v>
      </c>
      <c r="J51189" t="s">
        <v>7269</v>
      </c>
      <c r="K51189" t="s">
        <v>31</v>
      </c>
      <c r="L51189" t="s">
        <v>32</v>
      </c>
      <c r="M51189">
        <v>97206</v>
      </c>
      <c r="N51189" t="s">
        <v>110</v>
      </c>
      <c r="O51189" t="s">
        <v>45040</v>
      </c>
      <c r="P51189" t="s">
        <v>112</v>
      </c>
      <c r="Q51189" t="s">
        <v>113</v>
      </c>
      <c r="R51189" t="s">
        <v>45041</v>
      </c>
      <c r="S51189">
        <v>1.08</v>
      </c>
      <c r="T51189">
        <v>2</v>
      </c>
      <c r="U51189">
        <v>0.7</v>
      </c>
      <c r="V51189">
        <v>0.08</v>
      </c>
      <c r="W51189">
        <v>-0.79200000000000004</v>
      </c>
      <c r="X51189" t="s">
        <v>62</v>
      </c>
    </row>
    <row r="51190" spans="1:24" x14ac:dyDescent="0.3">
      <c r="A51190">
        <v>32788</v>
      </c>
      <c r="B51190" t="s">
        <v>9503</v>
      </c>
      <c r="C51190" s="1">
        <v>41968</v>
      </c>
      <c r="D51190" s="1">
        <v>41972</v>
      </c>
      <c r="E51190" t="s">
        <v>96</v>
      </c>
      <c r="F51190" t="s">
        <v>2655</v>
      </c>
      <c r="G51190" t="s">
        <v>2656</v>
      </c>
      <c r="H51190" t="s">
        <v>43</v>
      </c>
      <c r="I51190" t="s">
        <v>29</v>
      </c>
      <c r="J51190" t="s">
        <v>30</v>
      </c>
      <c r="K51190" t="s">
        <v>31</v>
      </c>
      <c r="L51190" t="s">
        <v>32</v>
      </c>
      <c r="M51190">
        <v>10035</v>
      </c>
      <c r="N51190" t="s">
        <v>33</v>
      </c>
      <c r="O51190" t="s">
        <v>36038</v>
      </c>
      <c r="P51190" t="s">
        <v>112</v>
      </c>
      <c r="Q51190" t="s">
        <v>6625</v>
      </c>
      <c r="R51190" t="s">
        <v>36039</v>
      </c>
      <c r="S51190">
        <v>5.88</v>
      </c>
      <c r="T51190">
        <v>1</v>
      </c>
      <c r="U51190">
        <v>0</v>
      </c>
      <c r="V51190">
        <v>0.08</v>
      </c>
      <c r="W51190">
        <v>2.8812000000000002</v>
      </c>
      <c r="X51190" t="s">
        <v>62</v>
      </c>
    </row>
    <row r="51191" spans="1:24" x14ac:dyDescent="0.3">
      <c r="A51191">
        <v>33882</v>
      </c>
      <c r="B51191" t="s">
        <v>46005</v>
      </c>
      <c r="C51191" s="1">
        <v>41216</v>
      </c>
      <c r="D51191" s="1">
        <v>41223</v>
      </c>
      <c r="E51191" t="s">
        <v>96</v>
      </c>
      <c r="F51191" t="s">
        <v>6420</v>
      </c>
      <c r="G51191" t="s">
        <v>6421</v>
      </c>
      <c r="H51191" t="s">
        <v>43</v>
      </c>
      <c r="I51191" t="s">
        <v>27030</v>
      </c>
      <c r="J51191" t="s">
        <v>298</v>
      </c>
      <c r="K51191" t="s">
        <v>31</v>
      </c>
      <c r="L51191" t="s">
        <v>32</v>
      </c>
      <c r="M51191">
        <v>76117</v>
      </c>
      <c r="N51191" t="s">
        <v>70</v>
      </c>
      <c r="O51191" t="s">
        <v>45091</v>
      </c>
      <c r="P51191" t="s">
        <v>112</v>
      </c>
      <c r="Q51191" t="s">
        <v>8785</v>
      </c>
      <c r="R51191" t="s">
        <v>45092</v>
      </c>
      <c r="S51191">
        <v>6.6080000000000014</v>
      </c>
      <c r="T51191">
        <v>2</v>
      </c>
      <c r="U51191">
        <v>0.2</v>
      </c>
      <c r="V51191">
        <v>0.08</v>
      </c>
      <c r="W51191">
        <v>2.1476000000000002</v>
      </c>
      <c r="X51191" t="s">
        <v>62</v>
      </c>
    </row>
    <row r="51192" spans="1:24" x14ac:dyDescent="0.3">
      <c r="A51192">
        <v>34622</v>
      </c>
      <c r="B51192" t="s">
        <v>18372</v>
      </c>
      <c r="C51192" s="1">
        <v>40858</v>
      </c>
      <c r="D51192" s="1">
        <v>40862</v>
      </c>
      <c r="E51192" t="s">
        <v>96</v>
      </c>
      <c r="F51192" t="s">
        <v>1017</v>
      </c>
      <c r="G51192" t="s">
        <v>1018</v>
      </c>
      <c r="H51192" t="s">
        <v>28</v>
      </c>
      <c r="I51192" t="s">
        <v>1006</v>
      </c>
      <c r="J51192" t="s">
        <v>298</v>
      </c>
      <c r="K51192" t="s">
        <v>31</v>
      </c>
      <c r="L51192" t="s">
        <v>32</v>
      </c>
      <c r="M51192">
        <v>77095</v>
      </c>
      <c r="N51192" t="s">
        <v>70</v>
      </c>
      <c r="O51192" t="s">
        <v>37820</v>
      </c>
      <c r="P51192" t="s">
        <v>112</v>
      </c>
      <c r="Q51192" t="s">
        <v>113</v>
      </c>
      <c r="R51192" t="s">
        <v>37821</v>
      </c>
      <c r="S51192">
        <v>1.234</v>
      </c>
      <c r="T51192">
        <v>1</v>
      </c>
      <c r="U51192">
        <v>0.8</v>
      </c>
      <c r="V51192">
        <v>0.08</v>
      </c>
      <c r="W51192">
        <v>-1.9743999999999999</v>
      </c>
      <c r="X51192" t="s">
        <v>62</v>
      </c>
    </row>
    <row r="51193" spans="1:24" x14ac:dyDescent="0.3">
      <c r="A51193">
        <v>37351</v>
      </c>
      <c r="B51193" t="s">
        <v>44603</v>
      </c>
      <c r="C51193" s="1">
        <v>41541</v>
      </c>
      <c r="D51193" s="1">
        <v>41544</v>
      </c>
      <c r="E51193" t="s">
        <v>40</v>
      </c>
      <c r="F51193" t="s">
        <v>10095</v>
      </c>
      <c r="G51193" t="s">
        <v>9119</v>
      </c>
      <c r="H51193" t="s">
        <v>66</v>
      </c>
      <c r="I51193" t="s">
        <v>1084</v>
      </c>
      <c r="J51193" t="s">
        <v>1085</v>
      </c>
      <c r="K51193" t="s">
        <v>31</v>
      </c>
      <c r="L51193" t="s">
        <v>32</v>
      </c>
      <c r="M51193">
        <v>43130</v>
      </c>
      <c r="N51193" t="s">
        <v>33</v>
      </c>
      <c r="O51193" t="s">
        <v>41303</v>
      </c>
      <c r="P51193" t="s">
        <v>112</v>
      </c>
      <c r="Q51193" t="s">
        <v>113</v>
      </c>
      <c r="R51193" t="s">
        <v>41304</v>
      </c>
      <c r="S51193">
        <v>12.201000000000001</v>
      </c>
      <c r="T51193">
        <v>7</v>
      </c>
      <c r="U51193">
        <v>0.7</v>
      </c>
      <c r="V51193">
        <v>0.08</v>
      </c>
      <c r="W51193">
        <v>-9.7607999999999961</v>
      </c>
      <c r="X51193" t="s">
        <v>62</v>
      </c>
    </row>
    <row r="51194" spans="1:24" x14ac:dyDescent="0.3">
      <c r="A51194">
        <v>38482</v>
      </c>
      <c r="B51194" t="s">
        <v>38777</v>
      </c>
      <c r="C51194" s="1">
        <v>41869</v>
      </c>
      <c r="D51194" s="1">
        <v>41876</v>
      </c>
      <c r="E51194" t="s">
        <v>96</v>
      </c>
      <c r="F51194" t="s">
        <v>1593</v>
      </c>
      <c r="G51194" t="s">
        <v>1594</v>
      </c>
      <c r="H51194" t="s">
        <v>66</v>
      </c>
      <c r="I51194" t="s">
        <v>1006</v>
      </c>
      <c r="J51194" t="s">
        <v>298</v>
      </c>
      <c r="K51194" t="s">
        <v>31</v>
      </c>
      <c r="L51194" t="s">
        <v>32</v>
      </c>
      <c r="M51194">
        <v>77095</v>
      </c>
      <c r="N51194" t="s">
        <v>70</v>
      </c>
      <c r="O51194" t="s">
        <v>44150</v>
      </c>
      <c r="P51194" t="s">
        <v>112</v>
      </c>
      <c r="Q51194" t="s">
        <v>5048</v>
      </c>
      <c r="R51194" t="s">
        <v>44151</v>
      </c>
      <c r="S51194">
        <v>8.016</v>
      </c>
      <c r="T51194">
        <v>3</v>
      </c>
      <c r="U51194">
        <v>0.2</v>
      </c>
      <c r="V51194">
        <v>0.08</v>
      </c>
      <c r="W51194">
        <v>1.0019999999999989</v>
      </c>
      <c r="X51194" t="s">
        <v>62</v>
      </c>
    </row>
    <row r="51195" spans="1:24" x14ac:dyDescent="0.3">
      <c r="A51195">
        <v>40521</v>
      </c>
      <c r="B51195" t="s">
        <v>36633</v>
      </c>
      <c r="C51195" s="1">
        <v>41948</v>
      </c>
      <c r="D51195" s="1">
        <v>41948</v>
      </c>
      <c r="E51195" t="s">
        <v>25</v>
      </c>
      <c r="F51195" t="s">
        <v>3012</v>
      </c>
      <c r="G51195" t="s">
        <v>3013</v>
      </c>
      <c r="H51195" t="s">
        <v>66</v>
      </c>
      <c r="I51195" t="s">
        <v>17918</v>
      </c>
      <c r="J51195" t="s">
        <v>298</v>
      </c>
      <c r="K51195" t="s">
        <v>31</v>
      </c>
      <c r="L51195" t="s">
        <v>32</v>
      </c>
      <c r="M51195">
        <v>77803</v>
      </c>
      <c r="N51195" t="s">
        <v>70</v>
      </c>
      <c r="O51195" t="s">
        <v>44772</v>
      </c>
      <c r="P51195" t="s">
        <v>112</v>
      </c>
      <c r="Q51195" t="s">
        <v>113</v>
      </c>
      <c r="R51195" t="s">
        <v>44773</v>
      </c>
      <c r="S51195">
        <v>1.4079999999999999</v>
      </c>
      <c r="T51195">
        <v>2</v>
      </c>
      <c r="U51195">
        <v>0.8</v>
      </c>
      <c r="V51195">
        <v>0.08</v>
      </c>
      <c r="W51195">
        <v>-2.3232000000000008</v>
      </c>
      <c r="X51195" t="s">
        <v>62</v>
      </c>
    </row>
    <row r="51196" spans="1:24" x14ac:dyDescent="0.3">
      <c r="A51196">
        <v>40589</v>
      </c>
      <c r="B51196" t="s">
        <v>46006</v>
      </c>
      <c r="C51196" s="1">
        <v>41701</v>
      </c>
      <c r="D51196" s="1">
        <v>41701</v>
      </c>
      <c r="E51196" t="s">
        <v>25</v>
      </c>
      <c r="F51196" t="s">
        <v>792</v>
      </c>
      <c r="G51196" t="s">
        <v>793</v>
      </c>
      <c r="H51196" t="s">
        <v>43</v>
      </c>
      <c r="I51196" t="s">
        <v>18097</v>
      </c>
      <c r="J51196" t="s">
        <v>298</v>
      </c>
      <c r="K51196" t="s">
        <v>31</v>
      </c>
      <c r="L51196" t="s">
        <v>32</v>
      </c>
      <c r="M51196">
        <v>76706</v>
      </c>
      <c r="N51196" t="s">
        <v>70</v>
      </c>
      <c r="O51196" t="s">
        <v>43664</v>
      </c>
      <c r="P51196" t="s">
        <v>112</v>
      </c>
      <c r="Q51196" t="s">
        <v>113</v>
      </c>
      <c r="R51196" t="s">
        <v>43665</v>
      </c>
      <c r="S51196">
        <v>0.55599999999999983</v>
      </c>
      <c r="T51196">
        <v>1</v>
      </c>
      <c r="U51196">
        <v>0.8</v>
      </c>
      <c r="V51196">
        <v>0.08</v>
      </c>
      <c r="W51196">
        <v>-0.94520000000000004</v>
      </c>
      <c r="X51196" t="s">
        <v>62</v>
      </c>
    </row>
    <row r="51197" spans="1:24" x14ac:dyDescent="0.3">
      <c r="A51197">
        <v>42076</v>
      </c>
      <c r="B51197" t="s">
        <v>43475</v>
      </c>
      <c r="C51197" s="1">
        <v>41346</v>
      </c>
      <c r="D51197" s="1">
        <v>41350</v>
      </c>
      <c r="E51197" t="s">
        <v>96</v>
      </c>
      <c r="F51197" t="s">
        <v>6776</v>
      </c>
      <c r="G51197" t="s">
        <v>4531</v>
      </c>
      <c r="H51197" t="s">
        <v>28</v>
      </c>
      <c r="I51197" t="s">
        <v>24616</v>
      </c>
      <c r="J51197" t="s">
        <v>24616</v>
      </c>
      <c r="K51197" t="s">
        <v>19275</v>
      </c>
      <c r="L51197" t="s">
        <v>145</v>
      </c>
      <c r="N51197" t="s">
        <v>145</v>
      </c>
      <c r="O51197" t="s">
        <v>42597</v>
      </c>
      <c r="P51197" t="s">
        <v>112</v>
      </c>
      <c r="Q51197" t="s">
        <v>113</v>
      </c>
      <c r="R51197" t="s">
        <v>37967</v>
      </c>
      <c r="S51197">
        <v>1.44</v>
      </c>
      <c r="T51197">
        <v>1</v>
      </c>
      <c r="U51197">
        <v>0.7</v>
      </c>
      <c r="V51197">
        <v>0.08</v>
      </c>
      <c r="W51197">
        <v>-1.17</v>
      </c>
      <c r="X51197" t="s">
        <v>62</v>
      </c>
    </row>
    <row r="51198" spans="1:24" x14ac:dyDescent="0.3">
      <c r="A51198">
        <v>44605</v>
      </c>
      <c r="B51198" t="s">
        <v>33733</v>
      </c>
      <c r="C51198" s="1">
        <v>40799</v>
      </c>
      <c r="D51198" s="1">
        <v>40802</v>
      </c>
      <c r="E51198" t="s">
        <v>54</v>
      </c>
      <c r="F51198" t="s">
        <v>17895</v>
      </c>
      <c r="G51198" t="s">
        <v>1479</v>
      </c>
      <c r="H51198" t="s">
        <v>66</v>
      </c>
      <c r="I51198" t="s">
        <v>9189</v>
      </c>
      <c r="J51198" t="s">
        <v>9189</v>
      </c>
      <c r="K51198" t="s">
        <v>1329</v>
      </c>
      <c r="L51198" t="s">
        <v>145</v>
      </c>
      <c r="N51198" t="s">
        <v>145</v>
      </c>
      <c r="O51198" t="s">
        <v>33942</v>
      </c>
      <c r="P51198" t="s">
        <v>112</v>
      </c>
      <c r="Q51198" t="s">
        <v>113</v>
      </c>
      <c r="R51198" t="s">
        <v>22632</v>
      </c>
      <c r="S51198">
        <v>15.51</v>
      </c>
      <c r="T51198">
        <v>1</v>
      </c>
      <c r="U51198">
        <v>0</v>
      </c>
      <c r="V51198">
        <v>0.08</v>
      </c>
      <c r="W51198">
        <v>0.45</v>
      </c>
      <c r="X51198" t="s">
        <v>62</v>
      </c>
    </row>
    <row r="51199" spans="1:24" x14ac:dyDescent="0.3">
      <c r="A51199">
        <v>46146</v>
      </c>
      <c r="B51199" t="s">
        <v>35442</v>
      </c>
      <c r="C51199" s="1">
        <v>40647</v>
      </c>
      <c r="D51199" s="1">
        <v>40653</v>
      </c>
      <c r="E51199" t="s">
        <v>96</v>
      </c>
      <c r="F51199" t="s">
        <v>4624</v>
      </c>
      <c r="G51199" t="s">
        <v>396</v>
      </c>
      <c r="H51199" t="s">
        <v>28</v>
      </c>
      <c r="I51199" t="s">
        <v>1441</v>
      </c>
      <c r="J51199" t="s">
        <v>1441</v>
      </c>
      <c r="K51199" t="s">
        <v>1442</v>
      </c>
      <c r="L51199" t="s">
        <v>145</v>
      </c>
      <c r="N51199" t="s">
        <v>145</v>
      </c>
      <c r="O51199" t="s">
        <v>36301</v>
      </c>
      <c r="P51199" t="s">
        <v>112</v>
      </c>
      <c r="Q51199" t="s">
        <v>113</v>
      </c>
      <c r="R51199" t="s">
        <v>34566</v>
      </c>
      <c r="S51199">
        <v>1.9350000000000001</v>
      </c>
      <c r="T51199">
        <v>1</v>
      </c>
      <c r="U51199">
        <v>0.7</v>
      </c>
      <c r="V51199">
        <v>0.08</v>
      </c>
      <c r="W51199">
        <v>-2.024999999999999</v>
      </c>
      <c r="X51199" t="s">
        <v>62</v>
      </c>
    </row>
    <row r="51200" spans="1:24" x14ac:dyDescent="0.3">
      <c r="A51200">
        <v>46713</v>
      </c>
      <c r="B51200" t="s">
        <v>46007</v>
      </c>
      <c r="C51200" s="1">
        <v>41431</v>
      </c>
      <c r="D51200" s="1">
        <v>41435</v>
      </c>
      <c r="E51200" t="s">
        <v>96</v>
      </c>
      <c r="F51200" t="s">
        <v>3635</v>
      </c>
      <c r="G51200" t="s">
        <v>3032</v>
      </c>
      <c r="H51200" t="s">
        <v>43</v>
      </c>
      <c r="I51200" t="s">
        <v>41546</v>
      </c>
      <c r="J51200" t="s">
        <v>33050</v>
      </c>
      <c r="K51200" t="s">
        <v>3559</v>
      </c>
      <c r="L51200" t="s">
        <v>77</v>
      </c>
      <c r="N51200" t="s">
        <v>77</v>
      </c>
      <c r="O51200" t="s">
        <v>27378</v>
      </c>
      <c r="P51200" t="s">
        <v>112</v>
      </c>
      <c r="Q51200" t="s">
        <v>113</v>
      </c>
      <c r="R51200" t="s">
        <v>25243</v>
      </c>
      <c r="S51200">
        <v>1.9350000000000001</v>
      </c>
      <c r="T51200">
        <v>1</v>
      </c>
      <c r="U51200">
        <v>0.7</v>
      </c>
      <c r="V51200">
        <v>0.08</v>
      </c>
      <c r="W51200">
        <v>-2.864999999999998</v>
      </c>
      <c r="X51200" t="s">
        <v>62</v>
      </c>
    </row>
    <row r="51201" spans="1:24" x14ac:dyDescent="0.3">
      <c r="A51201">
        <v>991</v>
      </c>
      <c r="B51201" t="s">
        <v>1630</v>
      </c>
      <c r="C51201" s="1">
        <v>41165</v>
      </c>
      <c r="D51201" s="1">
        <v>41167</v>
      </c>
      <c r="E51201" t="s">
        <v>40</v>
      </c>
      <c r="F51201" t="s">
        <v>1631</v>
      </c>
      <c r="G51201" t="s">
        <v>1632</v>
      </c>
      <c r="H51201" t="s">
        <v>28</v>
      </c>
      <c r="I51201" t="s">
        <v>1633</v>
      </c>
      <c r="J51201" t="s">
        <v>1634</v>
      </c>
      <c r="K51201" t="s">
        <v>240</v>
      </c>
      <c r="L51201" t="s">
        <v>154</v>
      </c>
      <c r="N51201" t="s">
        <v>232</v>
      </c>
      <c r="O51201" t="s">
        <v>40814</v>
      </c>
      <c r="P51201" t="s">
        <v>112</v>
      </c>
      <c r="Q51201" t="s">
        <v>11181</v>
      </c>
      <c r="R51201" t="s">
        <v>36482</v>
      </c>
      <c r="S51201">
        <v>15.5</v>
      </c>
      <c r="T51201">
        <v>5</v>
      </c>
      <c r="U51201">
        <v>0</v>
      </c>
      <c r="V51201">
        <v>7.6999999999999999E-2</v>
      </c>
      <c r="W51201">
        <v>7.7</v>
      </c>
      <c r="X51201" t="s">
        <v>62</v>
      </c>
    </row>
    <row r="51202" spans="1:24" x14ac:dyDescent="0.3">
      <c r="A51202">
        <v>9285</v>
      </c>
      <c r="B51202" t="s">
        <v>40530</v>
      </c>
      <c r="C51202" s="1">
        <v>41610</v>
      </c>
      <c r="D51202" s="1">
        <v>41612</v>
      </c>
      <c r="E51202" t="s">
        <v>40</v>
      </c>
      <c r="F51202" t="s">
        <v>4455</v>
      </c>
      <c r="G51202" t="s">
        <v>4456</v>
      </c>
      <c r="H51202" t="s">
        <v>43</v>
      </c>
      <c r="I51202" t="s">
        <v>1507</v>
      </c>
      <c r="J51202" t="s">
        <v>1507</v>
      </c>
      <c r="K51202" t="s">
        <v>540</v>
      </c>
      <c r="L51202" t="s">
        <v>154</v>
      </c>
      <c r="N51202" t="s">
        <v>70</v>
      </c>
      <c r="O51202" t="s">
        <v>20875</v>
      </c>
      <c r="P51202" t="s">
        <v>50</v>
      </c>
      <c r="Q51202" t="s">
        <v>51</v>
      </c>
      <c r="R51202" t="s">
        <v>9173</v>
      </c>
      <c r="S51202">
        <v>110.34</v>
      </c>
      <c r="T51202">
        <v>1</v>
      </c>
      <c r="U51202">
        <v>0</v>
      </c>
      <c r="V51202">
        <v>7.3999999999999996E-2</v>
      </c>
      <c r="W51202">
        <v>0</v>
      </c>
      <c r="X51202" t="s">
        <v>62</v>
      </c>
    </row>
    <row r="51203" spans="1:24" x14ac:dyDescent="0.3">
      <c r="A51203">
        <v>19096</v>
      </c>
      <c r="B51203" t="s">
        <v>33611</v>
      </c>
      <c r="C51203" s="1">
        <v>41128</v>
      </c>
      <c r="D51203" s="1">
        <v>41130</v>
      </c>
      <c r="E51203" t="s">
        <v>54</v>
      </c>
      <c r="F51203" t="s">
        <v>2903</v>
      </c>
      <c r="G51203" t="s">
        <v>2904</v>
      </c>
      <c r="H51203" t="s">
        <v>28</v>
      </c>
      <c r="I51203" t="s">
        <v>11360</v>
      </c>
      <c r="J51203" t="s">
        <v>576</v>
      </c>
      <c r="K51203" t="s">
        <v>68</v>
      </c>
      <c r="L51203" t="s">
        <v>69</v>
      </c>
      <c r="N51203" t="s">
        <v>70</v>
      </c>
      <c r="O51203" t="s">
        <v>28678</v>
      </c>
      <c r="P51203" t="s">
        <v>112</v>
      </c>
      <c r="Q51203" t="s">
        <v>113</v>
      </c>
      <c r="R51203" t="s">
        <v>22448</v>
      </c>
      <c r="S51203">
        <v>45.45</v>
      </c>
      <c r="T51203">
        <v>3</v>
      </c>
      <c r="U51203">
        <v>0</v>
      </c>
      <c r="V51203">
        <v>7.0000000000000007E-2</v>
      </c>
      <c r="W51203">
        <v>6.2999999999999989</v>
      </c>
      <c r="X51203" t="s">
        <v>62</v>
      </c>
    </row>
    <row r="51204" spans="1:24" x14ac:dyDescent="0.3">
      <c r="A51204">
        <v>21487</v>
      </c>
      <c r="B51204" t="s">
        <v>13755</v>
      </c>
      <c r="C51204" s="1">
        <v>40990</v>
      </c>
      <c r="D51204" s="1">
        <v>40990</v>
      </c>
      <c r="E51204" t="s">
        <v>25</v>
      </c>
      <c r="F51204" t="s">
        <v>106</v>
      </c>
      <c r="G51204" t="s">
        <v>107</v>
      </c>
      <c r="H51204" t="s">
        <v>43</v>
      </c>
      <c r="I51204" t="s">
        <v>1726</v>
      </c>
      <c r="J51204" t="s">
        <v>1727</v>
      </c>
      <c r="K51204" t="s">
        <v>46</v>
      </c>
      <c r="L51204" t="s">
        <v>47</v>
      </c>
      <c r="N51204" t="s">
        <v>48</v>
      </c>
      <c r="O51204" t="s">
        <v>17392</v>
      </c>
      <c r="P51204" t="s">
        <v>112</v>
      </c>
      <c r="Q51204" t="s">
        <v>113</v>
      </c>
      <c r="R51204" t="s">
        <v>15603</v>
      </c>
      <c r="S51204">
        <v>136.08000000000001</v>
      </c>
      <c r="T51204">
        <v>8</v>
      </c>
      <c r="U51204">
        <v>0.4</v>
      </c>
      <c r="V51204">
        <v>7.0000000000000007E-2</v>
      </c>
      <c r="W51204">
        <v>20.399999999999991</v>
      </c>
      <c r="X51204" t="s">
        <v>62</v>
      </c>
    </row>
    <row r="51205" spans="1:24" x14ac:dyDescent="0.3">
      <c r="A51205">
        <v>33349</v>
      </c>
      <c r="B51205" t="s">
        <v>11409</v>
      </c>
      <c r="C51205" s="1">
        <v>41101</v>
      </c>
      <c r="D51205" s="1">
        <v>41103</v>
      </c>
      <c r="E51205" t="s">
        <v>54</v>
      </c>
      <c r="F51205" t="s">
        <v>3022</v>
      </c>
      <c r="G51205" t="s">
        <v>3023</v>
      </c>
      <c r="H51205" t="s">
        <v>28</v>
      </c>
      <c r="I51205" t="s">
        <v>615</v>
      </c>
      <c r="J51205" t="s">
        <v>616</v>
      </c>
      <c r="K51205" t="s">
        <v>31</v>
      </c>
      <c r="L51205" t="s">
        <v>32</v>
      </c>
      <c r="M51205">
        <v>19134</v>
      </c>
      <c r="N51205" t="s">
        <v>33</v>
      </c>
      <c r="O51205" t="s">
        <v>44152</v>
      </c>
      <c r="P51205" t="s">
        <v>112</v>
      </c>
      <c r="Q51205" t="s">
        <v>5048</v>
      </c>
      <c r="R51205" t="s">
        <v>44153</v>
      </c>
      <c r="S51205">
        <v>11.12</v>
      </c>
      <c r="T51205">
        <v>5</v>
      </c>
      <c r="U51205">
        <v>0.2</v>
      </c>
      <c r="V51205">
        <v>7.0000000000000007E-2</v>
      </c>
      <c r="W51205">
        <v>0.83399999999999963</v>
      </c>
      <c r="X51205" t="s">
        <v>104</v>
      </c>
    </row>
    <row r="51206" spans="1:24" x14ac:dyDescent="0.3">
      <c r="A51206">
        <v>33555</v>
      </c>
      <c r="B51206" t="s">
        <v>3210</v>
      </c>
      <c r="C51206" s="1">
        <v>41807</v>
      </c>
      <c r="D51206" s="1">
        <v>41810</v>
      </c>
      <c r="E51206" t="s">
        <v>54</v>
      </c>
      <c r="F51206" t="s">
        <v>3211</v>
      </c>
      <c r="G51206" t="s">
        <v>3212</v>
      </c>
      <c r="H51206" t="s">
        <v>28</v>
      </c>
      <c r="I51206" t="s">
        <v>1282</v>
      </c>
      <c r="J51206" t="s">
        <v>109</v>
      </c>
      <c r="K51206" t="s">
        <v>31</v>
      </c>
      <c r="L51206" t="s">
        <v>32</v>
      </c>
      <c r="M51206">
        <v>94122</v>
      </c>
      <c r="N51206" t="s">
        <v>110</v>
      </c>
      <c r="O51206" t="s">
        <v>35855</v>
      </c>
      <c r="P51206" t="s">
        <v>112</v>
      </c>
      <c r="Q51206" t="s">
        <v>6625</v>
      </c>
      <c r="R51206" t="s">
        <v>35856</v>
      </c>
      <c r="S51206">
        <v>18.54</v>
      </c>
      <c r="T51206">
        <v>2</v>
      </c>
      <c r="U51206">
        <v>0</v>
      </c>
      <c r="V51206">
        <v>7.0000000000000007E-2</v>
      </c>
      <c r="W51206">
        <v>8.7137999999999991</v>
      </c>
      <c r="X51206" t="s">
        <v>62</v>
      </c>
    </row>
    <row r="51207" spans="1:24" x14ac:dyDescent="0.3">
      <c r="A51207">
        <v>33868</v>
      </c>
      <c r="B51207" t="s">
        <v>46008</v>
      </c>
      <c r="C51207" s="1">
        <v>41837</v>
      </c>
      <c r="D51207" s="1">
        <v>41842</v>
      </c>
      <c r="E51207" t="s">
        <v>96</v>
      </c>
      <c r="F51207" t="s">
        <v>746</v>
      </c>
      <c r="G51207" t="s">
        <v>747</v>
      </c>
      <c r="H51207" t="s">
        <v>66</v>
      </c>
      <c r="I51207" t="s">
        <v>13839</v>
      </c>
      <c r="J51207" t="s">
        <v>216</v>
      </c>
      <c r="K51207" t="s">
        <v>31</v>
      </c>
      <c r="L51207" t="s">
        <v>32</v>
      </c>
      <c r="M51207">
        <v>60098</v>
      </c>
      <c r="N51207" t="s">
        <v>70</v>
      </c>
      <c r="O51207" t="s">
        <v>41392</v>
      </c>
      <c r="P51207" t="s">
        <v>112</v>
      </c>
      <c r="Q51207" t="s">
        <v>5048</v>
      </c>
      <c r="R51207" t="s">
        <v>41393</v>
      </c>
      <c r="S51207">
        <v>2.9119999999999999</v>
      </c>
      <c r="T51207">
        <v>2</v>
      </c>
      <c r="U51207">
        <v>0.2</v>
      </c>
      <c r="V51207">
        <v>7.0000000000000007E-2</v>
      </c>
      <c r="W51207">
        <v>0.90999999999999981</v>
      </c>
      <c r="X51207" t="s">
        <v>62</v>
      </c>
    </row>
    <row r="51208" spans="1:24" x14ac:dyDescent="0.3">
      <c r="A51208">
        <v>33902</v>
      </c>
      <c r="B51208" t="s">
        <v>46009</v>
      </c>
      <c r="C51208" s="1">
        <v>40893</v>
      </c>
      <c r="D51208" s="1">
        <v>40898</v>
      </c>
      <c r="E51208" t="s">
        <v>96</v>
      </c>
      <c r="F51208" t="s">
        <v>3370</v>
      </c>
      <c r="G51208" t="s">
        <v>3371</v>
      </c>
      <c r="H51208" t="s">
        <v>43</v>
      </c>
      <c r="I51208" t="s">
        <v>3268</v>
      </c>
      <c r="J51208" t="s">
        <v>465</v>
      </c>
      <c r="K51208" t="s">
        <v>31</v>
      </c>
      <c r="L51208" t="s">
        <v>32</v>
      </c>
      <c r="M51208">
        <v>32216</v>
      </c>
      <c r="N51208" t="s">
        <v>121</v>
      </c>
      <c r="O51208" t="s">
        <v>40335</v>
      </c>
      <c r="P51208" t="s">
        <v>112</v>
      </c>
      <c r="Q51208" t="s">
        <v>113</v>
      </c>
      <c r="R51208" t="s">
        <v>40336</v>
      </c>
      <c r="S51208">
        <v>1.167</v>
      </c>
      <c r="T51208">
        <v>1</v>
      </c>
      <c r="U51208">
        <v>0.7</v>
      </c>
      <c r="V51208">
        <v>7.0000000000000007E-2</v>
      </c>
      <c r="W51208">
        <v>-0.85579999999999989</v>
      </c>
      <c r="X51208" t="s">
        <v>62</v>
      </c>
    </row>
    <row r="51209" spans="1:24" x14ac:dyDescent="0.3">
      <c r="A51209">
        <v>35380</v>
      </c>
      <c r="B51209" t="s">
        <v>28442</v>
      </c>
      <c r="C51209" s="1">
        <v>41815</v>
      </c>
      <c r="D51209" s="1">
        <v>41821</v>
      </c>
      <c r="E51209" t="s">
        <v>96</v>
      </c>
      <c r="F51209" t="s">
        <v>3062</v>
      </c>
      <c r="G51209" t="s">
        <v>3063</v>
      </c>
      <c r="H51209" t="s">
        <v>43</v>
      </c>
      <c r="I51209" t="s">
        <v>10676</v>
      </c>
      <c r="J51209" t="s">
        <v>216</v>
      </c>
      <c r="K51209" t="s">
        <v>31</v>
      </c>
      <c r="L51209" t="s">
        <v>32</v>
      </c>
      <c r="M51209">
        <v>62521</v>
      </c>
      <c r="N51209" t="s">
        <v>70</v>
      </c>
      <c r="O51209" t="s">
        <v>35599</v>
      </c>
      <c r="P51209" t="s">
        <v>112</v>
      </c>
      <c r="Q51209" t="s">
        <v>6625</v>
      </c>
      <c r="R51209" t="s">
        <v>35600</v>
      </c>
      <c r="S51209">
        <v>10.272</v>
      </c>
      <c r="T51209">
        <v>3</v>
      </c>
      <c r="U51209">
        <v>0.2</v>
      </c>
      <c r="V51209">
        <v>7.0000000000000007E-2</v>
      </c>
      <c r="W51209">
        <v>3.2099999999999982</v>
      </c>
      <c r="X51209" t="s">
        <v>62</v>
      </c>
    </row>
    <row r="51210" spans="1:24" x14ac:dyDescent="0.3">
      <c r="A51210">
        <v>35397</v>
      </c>
      <c r="B51210" t="s">
        <v>29496</v>
      </c>
      <c r="C51210" s="1">
        <v>41810</v>
      </c>
      <c r="D51210" s="1">
        <v>41814</v>
      </c>
      <c r="E51210" t="s">
        <v>96</v>
      </c>
      <c r="F51210" t="s">
        <v>370</v>
      </c>
      <c r="G51210" t="s">
        <v>371</v>
      </c>
      <c r="H51210" t="s">
        <v>28</v>
      </c>
      <c r="I51210" t="s">
        <v>1006</v>
      </c>
      <c r="J51210" t="s">
        <v>298</v>
      </c>
      <c r="K51210" t="s">
        <v>31</v>
      </c>
      <c r="L51210" t="s">
        <v>32</v>
      </c>
      <c r="M51210">
        <v>77095</v>
      </c>
      <c r="N51210" t="s">
        <v>70</v>
      </c>
      <c r="O51210" t="s">
        <v>45948</v>
      </c>
      <c r="P51210" t="s">
        <v>112</v>
      </c>
      <c r="Q51210" t="s">
        <v>165</v>
      </c>
      <c r="R51210" t="s">
        <v>45949</v>
      </c>
      <c r="S51210">
        <v>2.2639999999999989</v>
      </c>
      <c r="T51210">
        <v>1</v>
      </c>
      <c r="U51210">
        <v>0.8</v>
      </c>
      <c r="V51210">
        <v>7.0000000000000007E-2</v>
      </c>
      <c r="W51210">
        <v>-5.2072000000000012</v>
      </c>
      <c r="X51210" t="s">
        <v>62</v>
      </c>
    </row>
    <row r="51211" spans="1:24" x14ac:dyDescent="0.3">
      <c r="A51211">
        <v>36847</v>
      </c>
      <c r="B51211" t="s">
        <v>35233</v>
      </c>
      <c r="C51211" s="1">
        <v>40859</v>
      </c>
      <c r="D51211" s="1">
        <v>40863</v>
      </c>
      <c r="E51211" t="s">
        <v>96</v>
      </c>
      <c r="F51211" t="s">
        <v>3146</v>
      </c>
      <c r="G51211" t="s">
        <v>3147</v>
      </c>
      <c r="H51211" t="s">
        <v>43</v>
      </c>
      <c r="I51211" t="s">
        <v>1006</v>
      </c>
      <c r="J51211" t="s">
        <v>298</v>
      </c>
      <c r="K51211" t="s">
        <v>31</v>
      </c>
      <c r="L51211" t="s">
        <v>32</v>
      </c>
      <c r="M51211">
        <v>77036</v>
      </c>
      <c r="N51211" t="s">
        <v>70</v>
      </c>
      <c r="O51211" t="s">
        <v>44150</v>
      </c>
      <c r="P51211" t="s">
        <v>112</v>
      </c>
      <c r="Q51211" t="s">
        <v>5048</v>
      </c>
      <c r="R51211" t="s">
        <v>44151</v>
      </c>
      <c r="S51211">
        <v>2.6720000000000002</v>
      </c>
      <c r="T51211">
        <v>1</v>
      </c>
      <c r="U51211">
        <v>0.2</v>
      </c>
      <c r="V51211">
        <v>7.0000000000000007E-2</v>
      </c>
      <c r="W51211">
        <v>0.33399999999999969</v>
      </c>
      <c r="X51211" t="s">
        <v>62</v>
      </c>
    </row>
    <row r="51212" spans="1:24" x14ac:dyDescent="0.3">
      <c r="A51212">
        <v>37680</v>
      </c>
      <c r="B51212" t="s">
        <v>26813</v>
      </c>
      <c r="C51212" s="1">
        <v>41655</v>
      </c>
      <c r="D51212" s="1">
        <v>41658</v>
      </c>
      <c r="E51212" t="s">
        <v>54</v>
      </c>
      <c r="F51212" t="s">
        <v>2393</v>
      </c>
      <c r="G51212" t="s">
        <v>2394</v>
      </c>
      <c r="H51212" t="s">
        <v>28</v>
      </c>
      <c r="I51212" t="s">
        <v>6717</v>
      </c>
      <c r="J51212" t="s">
        <v>298</v>
      </c>
      <c r="K51212" t="s">
        <v>31</v>
      </c>
      <c r="L51212" t="s">
        <v>32</v>
      </c>
      <c r="M51212">
        <v>78745</v>
      </c>
      <c r="N51212" t="s">
        <v>70</v>
      </c>
      <c r="O51212" t="s">
        <v>24705</v>
      </c>
      <c r="P51212" t="s">
        <v>112</v>
      </c>
      <c r="Q51212" t="s">
        <v>113</v>
      </c>
      <c r="R51212" t="s">
        <v>24706</v>
      </c>
      <c r="S51212">
        <v>32.783999999999992</v>
      </c>
      <c r="T51212">
        <v>4</v>
      </c>
      <c r="U51212">
        <v>0.8</v>
      </c>
      <c r="V51212">
        <v>7.0000000000000007E-2</v>
      </c>
      <c r="W51212">
        <v>-52.454400000000007</v>
      </c>
      <c r="X51212" t="s">
        <v>104</v>
      </c>
    </row>
    <row r="51213" spans="1:24" x14ac:dyDescent="0.3">
      <c r="A51213">
        <v>38308</v>
      </c>
      <c r="B51213" t="s">
        <v>25809</v>
      </c>
      <c r="C51213" s="1">
        <v>40686</v>
      </c>
      <c r="D51213" s="1">
        <v>40690</v>
      </c>
      <c r="E51213" t="s">
        <v>96</v>
      </c>
      <c r="F51213" t="s">
        <v>366</v>
      </c>
      <c r="G51213" t="s">
        <v>367</v>
      </c>
      <c r="H51213" t="s">
        <v>28</v>
      </c>
      <c r="I51213" t="s">
        <v>29</v>
      </c>
      <c r="J51213" t="s">
        <v>30</v>
      </c>
      <c r="K51213" t="s">
        <v>31</v>
      </c>
      <c r="L51213" t="s">
        <v>32</v>
      </c>
      <c r="M51213">
        <v>10035</v>
      </c>
      <c r="N51213" t="s">
        <v>33</v>
      </c>
      <c r="O51213" t="s">
        <v>45824</v>
      </c>
      <c r="P51213" t="s">
        <v>112</v>
      </c>
      <c r="Q51213" t="s">
        <v>130</v>
      </c>
      <c r="R51213" t="s">
        <v>45825</v>
      </c>
      <c r="S51213">
        <v>5.04</v>
      </c>
      <c r="T51213">
        <v>2</v>
      </c>
      <c r="U51213">
        <v>0</v>
      </c>
      <c r="V51213">
        <v>7.0000000000000007E-2</v>
      </c>
      <c r="W51213">
        <v>0.1512000000000002</v>
      </c>
      <c r="X51213" t="s">
        <v>62</v>
      </c>
    </row>
    <row r="51214" spans="1:24" x14ac:dyDescent="0.3">
      <c r="A51214">
        <v>48373</v>
      </c>
      <c r="B51214" t="s">
        <v>38610</v>
      </c>
      <c r="C51214" s="1">
        <v>41991</v>
      </c>
      <c r="D51214" s="1">
        <v>41996</v>
      </c>
      <c r="E51214" t="s">
        <v>96</v>
      </c>
      <c r="F51214" t="s">
        <v>6269</v>
      </c>
      <c r="G51214" t="s">
        <v>2135</v>
      </c>
      <c r="H51214" t="s">
        <v>28</v>
      </c>
      <c r="I51214" t="s">
        <v>11760</v>
      </c>
      <c r="J51214" t="s">
        <v>11760</v>
      </c>
      <c r="K51214" t="s">
        <v>11761</v>
      </c>
      <c r="L51214" t="s">
        <v>77</v>
      </c>
      <c r="N51214" t="s">
        <v>77</v>
      </c>
      <c r="O51214" t="s">
        <v>43807</v>
      </c>
      <c r="P51214" t="s">
        <v>112</v>
      </c>
      <c r="Q51214" t="s">
        <v>113</v>
      </c>
      <c r="R51214" t="s">
        <v>35532</v>
      </c>
      <c r="S51214">
        <v>1.161</v>
      </c>
      <c r="T51214">
        <v>1</v>
      </c>
      <c r="U51214">
        <v>0.7</v>
      </c>
      <c r="V51214">
        <v>7.0000000000000007E-2</v>
      </c>
      <c r="W51214">
        <v>-2.3490000000000002</v>
      </c>
      <c r="X51214" t="s">
        <v>62</v>
      </c>
    </row>
    <row r="51215" spans="1:24" x14ac:dyDescent="0.3">
      <c r="A51215">
        <v>1359</v>
      </c>
      <c r="B51215" t="s">
        <v>18683</v>
      </c>
      <c r="C51215" s="1">
        <v>40799</v>
      </c>
      <c r="D51215" s="1">
        <v>40802</v>
      </c>
      <c r="E51215" t="s">
        <v>40</v>
      </c>
      <c r="F51215" t="s">
        <v>3045</v>
      </c>
      <c r="G51215" t="s">
        <v>3046</v>
      </c>
      <c r="H51215" t="s">
        <v>66</v>
      </c>
      <c r="I51215" t="s">
        <v>18684</v>
      </c>
      <c r="J51215" t="s">
        <v>9981</v>
      </c>
      <c r="K51215" t="s">
        <v>153</v>
      </c>
      <c r="L51215" t="s">
        <v>154</v>
      </c>
      <c r="N51215" t="s">
        <v>121</v>
      </c>
      <c r="O51215" t="s">
        <v>29076</v>
      </c>
      <c r="P51215" t="s">
        <v>112</v>
      </c>
      <c r="Q51215" t="s">
        <v>795</v>
      </c>
      <c r="R51215" t="s">
        <v>26306</v>
      </c>
      <c r="S51215">
        <v>12.5</v>
      </c>
      <c r="T51215">
        <v>1</v>
      </c>
      <c r="U51215">
        <v>0</v>
      </c>
      <c r="V51215">
        <v>6.4000000000000001E-2</v>
      </c>
      <c r="W51215">
        <v>5.36</v>
      </c>
      <c r="X51215" t="s">
        <v>62</v>
      </c>
    </row>
    <row r="51216" spans="1:24" x14ac:dyDescent="0.3">
      <c r="A51216">
        <v>21343</v>
      </c>
      <c r="B51216" t="s">
        <v>2533</v>
      </c>
      <c r="C51216" s="1">
        <v>41363</v>
      </c>
      <c r="D51216" s="1">
        <v>41365</v>
      </c>
      <c r="E51216" t="s">
        <v>54</v>
      </c>
      <c r="F51216" t="s">
        <v>1211</v>
      </c>
      <c r="G51216" t="s">
        <v>1212</v>
      </c>
      <c r="H51216" t="s">
        <v>66</v>
      </c>
      <c r="I51216" t="s">
        <v>84</v>
      </c>
      <c r="J51216" t="s">
        <v>45</v>
      </c>
      <c r="K51216" t="s">
        <v>46</v>
      </c>
      <c r="L51216" t="s">
        <v>47</v>
      </c>
      <c r="N51216" t="s">
        <v>48</v>
      </c>
      <c r="O51216" t="s">
        <v>29492</v>
      </c>
      <c r="P51216" t="s">
        <v>112</v>
      </c>
      <c r="Q51216" t="s">
        <v>6625</v>
      </c>
      <c r="R51216" t="s">
        <v>22123</v>
      </c>
      <c r="S51216">
        <v>49.653000000000013</v>
      </c>
      <c r="T51216">
        <v>3</v>
      </c>
      <c r="U51216">
        <v>0.1</v>
      </c>
      <c r="V51216">
        <v>0.06</v>
      </c>
      <c r="W51216">
        <v>1.0529999999999999</v>
      </c>
      <c r="X51216" t="s">
        <v>62</v>
      </c>
    </row>
    <row r="51217" spans="1:24" x14ac:dyDescent="0.3">
      <c r="A51217">
        <v>27442</v>
      </c>
      <c r="B51217" t="s">
        <v>46010</v>
      </c>
      <c r="C51217" s="1">
        <v>41288</v>
      </c>
      <c r="D51217" s="1">
        <v>41292</v>
      </c>
      <c r="E51217" t="s">
        <v>40</v>
      </c>
      <c r="F51217" t="s">
        <v>3721</v>
      </c>
      <c r="G51217" t="s">
        <v>3722</v>
      </c>
      <c r="H51217" t="s">
        <v>28</v>
      </c>
      <c r="I51217" t="s">
        <v>885</v>
      </c>
      <c r="J51217" t="s">
        <v>885</v>
      </c>
      <c r="K51217" t="s">
        <v>886</v>
      </c>
      <c r="L51217" t="s">
        <v>47</v>
      </c>
      <c r="N51217" t="s">
        <v>348</v>
      </c>
      <c r="O51217" t="s">
        <v>29529</v>
      </c>
      <c r="P51217" t="s">
        <v>112</v>
      </c>
      <c r="Q51217" t="s">
        <v>6625</v>
      </c>
      <c r="R51217" t="s">
        <v>15023</v>
      </c>
      <c r="S51217">
        <v>38.9709</v>
      </c>
      <c r="T51217">
        <v>3</v>
      </c>
      <c r="U51217">
        <v>0.47</v>
      </c>
      <c r="V51217">
        <v>0.06</v>
      </c>
      <c r="W51217">
        <v>-32.399099999999997</v>
      </c>
      <c r="X51217" t="s">
        <v>62</v>
      </c>
    </row>
    <row r="51218" spans="1:24" x14ac:dyDescent="0.3">
      <c r="A51218">
        <v>30281</v>
      </c>
      <c r="B51218" t="s">
        <v>29709</v>
      </c>
      <c r="C51218" s="1">
        <v>41250</v>
      </c>
      <c r="D51218" s="1">
        <v>41254</v>
      </c>
      <c r="E51218" t="s">
        <v>40</v>
      </c>
      <c r="F51218" t="s">
        <v>1299</v>
      </c>
      <c r="G51218" t="s">
        <v>1300</v>
      </c>
      <c r="H51218" t="s">
        <v>43</v>
      </c>
      <c r="I51218" t="s">
        <v>29710</v>
      </c>
      <c r="J51218" t="s">
        <v>1224</v>
      </c>
      <c r="K51218" t="s">
        <v>162</v>
      </c>
      <c r="L51218" t="s">
        <v>47</v>
      </c>
      <c r="N51218" t="s">
        <v>163</v>
      </c>
      <c r="O51218" t="s">
        <v>14692</v>
      </c>
      <c r="P51218" t="s">
        <v>112</v>
      </c>
      <c r="Q51218" t="s">
        <v>10159</v>
      </c>
      <c r="R51218" t="s">
        <v>14693</v>
      </c>
      <c r="S51218">
        <v>59.310000000000009</v>
      </c>
      <c r="T51218">
        <v>3</v>
      </c>
      <c r="U51218">
        <v>0</v>
      </c>
      <c r="V51218">
        <v>0.06</v>
      </c>
      <c r="W51218">
        <v>14.76</v>
      </c>
      <c r="X51218" t="s">
        <v>62</v>
      </c>
    </row>
    <row r="51219" spans="1:24" x14ac:dyDescent="0.3">
      <c r="A51219">
        <v>32284</v>
      </c>
      <c r="B51219" t="s">
        <v>46011</v>
      </c>
      <c r="C51219" s="1">
        <v>40978</v>
      </c>
      <c r="D51219" s="1">
        <v>40978</v>
      </c>
      <c r="E51219" t="s">
        <v>25</v>
      </c>
      <c r="F51219" t="s">
        <v>88</v>
      </c>
      <c r="G51219" t="s">
        <v>89</v>
      </c>
      <c r="H51219" t="s">
        <v>28</v>
      </c>
      <c r="I51219" t="s">
        <v>1006</v>
      </c>
      <c r="J51219" t="s">
        <v>298</v>
      </c>
      <c r="K51219" t="s">
        <v>31</v>
      </c>
      <c r="L51219" t="s">
        <v>32</v>
      </c>
      <c r="M51219">
        <v>77041</v>
      </c>
      <c r="N51219" t="s">
        <v>70</v>
      </c>
      <c r="O51219" t="s">
        <v>43664</v>
      </c>
      <c r="P51219" t="s">
        <v>112</v>
      </c>
      <c r="Q51219" t="s">
        <v>113</v>
      </c>
      <c r="R51219" t="s">
        <v>43665</v>
      </c>
      <c r="S51219">
        <v>1.1120000000000001</v>
      </c>
      <c r="T51219">
        <v>2</v>
      </c>
      <c r="U51219">
        <v>0.8</v>
      </c>
      <c r="V51219">
        <v>0.06</v>
      </c>
      <c r="W51219">
        <v>-1.8904000000000001</v>
      </c>
      <c r="X51219" t="s">
        <v>104</v>
      </c>
    </row>
    <row r="51220" spans="1:24" x14ac:dyDescent="0.3">
      <c r="A51220">
        <v>33548</v>
      </c>
      <c r="B51220" t="s">
        <v>16448</v>
      </c>
      <c r="C51220" s="1">
        <v>40954</v>
      </c>
      <c r="D51220" s="1">
        <v>40957</v>
      </c>
      <c r="E51220" t="s">
        <v>40</v>
      </c>
      <c r="F51220" t="s">
        <v>4595</v>
      </c>
      <c r="G51220" t="s">
        <v>4596</v>
      </c>
      <c r="H51220" t="s">
        <v>28</v>
      </c>
      <c r="I51220" t="s">
        <v>267</v>
      </c>
      <c r="J51220" t="s">
        <v>109</v>
      </c>
      <c r="K51220" t="s">
        <v>31</v>
      </c>
      <c r="L51220" t="s">
        <v>32</v>
      </c>
      <c r="M51220">
        <v>90004</v>
      </c>
      <c r="N51220" t="s">
        <v>110</v>
      </c>
      <c r="O51220" t="s">
        <v>34872</v>
      </c>
      <c r="P51220" t="s">
        <v>112</v>
      </c>
      <c r="Q51220" t="s">
        <v>6625</v>
      </c>
      <c r="R51220" t="s">
        <v>40319</v>
      </c>
      <c r="S51220">
        <v>19.440000000000001</v>
      </c>
      <c r="T51220">
        <v>3</v>
      </c>
      <c r="U51220">
        <v>0</v>
      </c>
      <c r="V51220">
        <v>0.06</v>
      </c>
      <c r="W51220">
        <v>9.3312000000000008</v>
      </c>
      <c r="X51220" t="s">
        <v>62</v>
      </c>
    </row>
    <row r="51221" spans="1:24" x14ac:dyDescent="0.3">
      <c r="A51221">
        <v>35382</v>
      </c>
      <c r="B51221" t="s">
        <v>44639</v>
      </c>
      <c r="C51221" s="1">
        <v>41491</v>
      </c>
      <c r="D51221" s="1">
        <v>41493</v>
      </c>
      <c r="E51221" t="s">
        <v>40</v>
      </c>
      <c r="F51221" t="s">
        <v>4653</v>
      </c>
      <c r="G51221" t="s">
        <v>4654</v>
      </c>
      <c r="H51221" t="s">
        <v>43</v>
      </c>
      <c r="I51221" t="s">
        <v>108</v>
      </c>
      <c r="J51221" t="s">
        <v>109</v>
      </c>
      <c r="K51221" t="s">
        <v>31</v>
      </c>
      <c r="L51221" t="s">
        <v>32</v>
      </c>
      <c r="M51221">
        <v>95823</v>
      </c>
      <c r="N51221" t="s">
        <v>110</v>
      </c>
      <c r="O51221" t="s">
        <v>10595</v>
      </c>
      <c r="P51221" t="s">
        <v>35</v>
      </c>
      <c r="Q51221" t="s">
        <v>60</v>
      </c>
      <c r="R51221" t="s">
        <v>10596</v>
      </c>
      <c r="S51221">
        <v>302.38400000000001</v>
      </c>
      <c r="T51221">
        <v>2</v>
      </c>
      <c r="U51221">
        <v>0.2</v>
      </c>
      <c r="V51221">
        <v>0.06</v>
      </c>
      <c r="W51221">
        <v>30.238400000000009</v>
      </c>
      <c r="X51221" t="s">
        <v>62</v>
      </c>
    </row>
    <row r="51222" spans="1:24" x14ac:dyDescent="0.3">
      <c r="A51222">
        <v>36053</v>
      </c>
      <c r="B51222" t="s">
        <v>46012</v>
      </c>
      <c r="C51222" s="1">
        <v>41904</v>
      </c>
      <c r="D51222" s="1">
        <v>41908</v>
      </c>
      <c r="E51222" t="s">
        <v>96</v>
      </c>
      <c r="F51222" t="s">
        <v>5639</v>
      </c>
      <c r="G51222" t="s">
        <v>5640</v>
      </c>
      <c r="H51222" t="s">
        <v>28</v>
      </c>
      <c r="I51222" t="s">
        <v>615</v>
      </c>
      <c r="J51222" t="s">
        <v>616</v>
      </c>
      <c r="K51222" t="s">
        <v>31</v>
      </c>
      <c r="L51222" t="s">
        <v>32</v>
      </c>
      <c r="M51222">
        <v>19143</v>
      </c>
      <c r="N51222" t="s">
        <v>33</v>
      </c>
      <c r="O51222" t="s">
        <v>39722</v>
      </c>
      <c r="P51222" t="s">
        <v>112</v>
      </c>
      <c r="Q51222" t="s">
        <v>113</v>
      </c>
      <c r="R51222" t="s">
        <v>39723</v>
      </c>
      <c r="S51222">
        <v>1.9079999999999999</v>
      </c>
      <c r="T51222">
        <v>2</v>
      </c>
      <c r="U51222">
        <v>0.7</v>
      </c>
      <c r="V51222">
        <v>0.06</v>
      </c>
      <c r="W51222">
        <v>-1.5264</v>
      </c>
      <c r="X51222" t="s">
        <v>62</v>
      </c>
    </row>
    <row r="51223" spans="1:24" x14ac:dyDescent="0.3">
      <c r="A51223">
        <v>36230</v>
      </c>
      <c r="B51223" t="s">
        <v>45534</v>
      </c>
      <c r="C51223" s="1">
        <v>41180</v>
      </c>
      <c r="D51223" s="1">
        <v>41186</v>
      </c>
      <c r="E51223" t="s">
        <v>96</v>
      </c>
      <c r="F51223" t="s">
        <v>370</v>
      </c>
      <c r="G51223" t="s">
        <v>371</v>
      </c>
      <c r="H51223" t="s">
        <v>28</v>
      </c>
      <c r="I51223" t="s">
        <v>4839</v>
      </c>
      <c r="J51223" t="s">
        <v>3543</v>
      </c>
      <c r="K51223" t="s">
        <v>31</v>
      </c>
      <c r="L51223" t="s">
        <v>32</v>
      </c>
      <c r="M51223">
        <v>80013</v>
      </c>
      <c r="N51223" t="s">
        <v>110</v>
      </c>
      <c r="O51223" t="s">
        <v>45040</v>
      </c>
      <c r="P51223" t="s">
        <v>112</v>
      </c>
      <c r="Q51223" t="s">
        <v>113</v>
      </c>
      <c r="R51223" t="s">
        <v>45041</v>
      </c>
      <c r="S51223">
        <v>1.08</v>
      </c>
      <c r="T51223">
        <v>2</v>
      </c>
      <c r="U51223">
        <v>0.7</v>
      </c>
      <c r="V51223">
        <v>0.06</v>
      </c>
      <c r="W51223">
        <v>-0.79200000000000004</v>
      </c>
      <c r="X51223" t="s">
        <v>62</v>
      </c>
    </row>
    <row r="51224" spans="1:24" x14ac:dyDescent="0.3">
      <c r="A51224">
        <v>38930</v>
      </c>
      <c r="B51224" t="s">
        <v>6754</v>
      </c>
      <c r="C51224" s="1">
        <v>42003</v>
      </c>
      <c r="D51224" s="1">
        <v>42006</v>
      </c>
      <c r="E51224" t="s">
        <v>40</v>
      </c>
      <c r="F51224" t="s">
        <v>6755</v>
      </c>
      <c r="G51224" t="s">
        <v>5170</v>
      </c>
      <c r="H51224" t="s">
        <v>28</v>
      </c>
      <c r="I51224" t="s">
        <v>4597</v>
      </c>
      <c r="J51224" t="s">
        <v>179</v>
      </c>
      <c r="K51224" t="s">
        <v>31</v>
      </c>
      <c r="L51224" t="s">
        <v>32</v>
      </c>
      <c r="M51224">
        <v>40214</v>
      </c>
      <c r="N51224" t="s">
        <v>121</v>
      </c>
      <c r="O51224" t="s">
        <v>31235</v>
      </c>
      <c r="P51224" t="s">
        <v>112</v>
      </c>
      <c r="Q51224" t="s">
        <v>113</v>
      </c>
      <c r="R51224" t="s">
        <v>42378</v>
      </c>
      <c r="S51224">
        <v>12.53</v>
      </c>
      <c r="T51224">
        <v>1</v>
      </c>
      <c r="U51224">
        <v>0</v>
      </c>
      <c r="V51224">
        <v>0.06</v>
      </c>
      <c r="W51224">
        <v>5.8890999999999991</v>
      </c>
      <c r="X51224" t="s">
        <v>62</v>
      </c>
    </row>
    <row r="51225" spans="1:24" x14ac:dyDescent="0.3">
      <c r="A51225">
        <v>39955</v>
      </c>
      <c r="B51225" t="s">
        <v>46013</v>
      </c>
      <c r="C51225" s="1">
        <v>41447</v>
      </c>
      <c r="D51225" s="1">
        <v>41451</v>
      </c>
      <c r="E51225" t="s">
        <v>96</v>
      </c>
      <c r="F51225" t="s">
        <v>1790</v>
      </c>
      <c r="G51225" t="s">
        <v>1791</v>
      </c>
      <c r="H51225" t="s">
        <v>43</v>
      </c>
      <c r="I51225" t="s">
        <v>215</v>
      </c>
      <c r="J51225" t="s">
        <v>216</v>
      </c>
      <c r="K51225" t="s">
        <v>31</v>
      </c>
      <c r="L51225" t="s">
        <v>32</v>
      </c>
      <c r="M51225">
        <v>60623</v>
      </c>
      <c r="N51225" t="s">
        <v>70</v>
      </c>
      <c r="O51225" t="s">
        <v>35638</v>
      </c>
      <c r="P51225" t="s">
        <v>112</v>
      </c>
      <c r="Q51225" t="s">
        <v>113</v>
      </c>
      <c r="R51225" t="s">
        <v>35639</v>
      </c>
      <c r="S51225">
        <v>0.83599999999999974</v>
      </c>
      <c r="T51225">
        <v>1</v>
      </c>
      <c r="U51225">
        <v>0.8</v>
      </c>
      <c r="V51225">
        <v>0.06</v>
      </c>
      <c r="W51225">
        <v>-1.3375999999999999</v>
      </c>
      <c r="X51225" t="s">
        <v>62</v>
      </c>
    </row>
    <row r="51226" spans="1:24" x14ac:dyDescent="0.3">
      <c r="A51226">
        <v>41771</v>
      </c>
      <c r="B51226" t="s">
        <v>46014</v>
      </c>
      <c r="C51226" s="1">
        <v>41986</v>
      </c>
      <c r="D51226" s="1">
        <v>41992</v>
      </c>
      <c r="E51226" t="s">
        <v>96</v>
      </c>
      <c r="F51226" t="s">
        <v>2558</v>
      </c>
      <c r="G51226" t="s">
        <v>2559</v>
      </c>
      <c r="H51226" t="s">
        <v>28</v>
      </c>
      <c r="I51226" t="s">
        <v>18895</v>
      </c>
      <c r="J51226" t="s">
        <v>8079</v>
      </c>
      <c r="K51226" t="s">
        <v>1651</v>
      </c>
      <c r="L51226" t="s">
        <v>145</v>
      </c>
      <c r="N51226" t="s">
        <v>145</v>
      </c>
      <c r="O51226" t="s">
        <v>28564</v>
      </c>
      <c r="P51226" t="s">
        <v>112</v>
      </c>
      <c r="Q51226" t="s">
        <v>5048</v>
      </c>
      <c r="R51226" t="s">
        <v>23941</v>
      </c>
      <c r="S51226">
        <v>4.0199999999999996</v>
      </c>
      <c r="T51226">
        <v>1</v>
      </c>
      <c r="U51226">
        <v>0.6</v>
      </c>
      <c r="V51226">
        <v>0.06</v>
      </c>
      <c r="W51226">
        <v>-1.1100000000000001</v>
      </c>
      <c r="X51226" t="s">
        <v>62</v>
      </c>
    </row>
    <row r="51227" spans="1:24" x14ac:dyDescent="0.3">
      <c r="A51227">
        <v>42300</v>
      </c>
      <c r="B51227" t="s">
        <v>17768</v>
      </c>
      <c r="C51227" s="1">
        <v>40866</v>
      </c>
      <c r="D51227" s="1">
        <v>40871</v>
      </c>
      <c r="E51227" t="s">
        <v>40</v>
      </c>
      <c r="F51227" t="s">
        <v>17769</v>
      </c>
      <c r="G51227" t="s">
        <v>5149</v>
      </c>
      <c r="H51227" t="s">
        <v>28</v>
      </c>
      <c r="I51227" t="s">
        <v>8029</v>
      </c>
      <c r="J51227" t="s">
        <v>8029</v>
      </c>
      <c r="K51227" t="s">
        <v>8030</v>
      </c>
      <c r="L51227" t="s">
        <v>77</v>
      </c>
      <c r="N51227" t="s">
        <v>77</v>
      </c>
      <c r="O51227" t="s">
        <v>42986</v>
      </c>
      <c r="P51227" t="s">
        <v>112</v>
      </c>
      <c r="Q51227" t="s">
        <v>795</v>
      </c>
      <c r="R51227" t="s">
        <v>29058</v>
      </c>
      <c r="S51227">
        <v>10.8</v>
      </c>
      <c r="T51227">
        <v>1</v>
      </c>
      <c r="U51227">
        <v>0</v>
      </c>
      <c r="V51227">
        <v>0.06</v>
      </c>
      <c r="W51227">
        <v>2.79</v>
      </c>
      <c r="X51227" t="s">
        <v>62</v>
      </c>
    </row>
    <row r="51228" spans="1:24" x14ac:dyDescent="0.3">
      <c r="A51228">
        <v>42600</v>
      </c>
      <c r="B51228" t="s">
        <v>41562</v>
      </c>
      <c r="C51228" s="1">
        <v>40729</v>
      </c>
      <c r="D51228" s="1">
        <v>40735</v>
      </c>
      <c r="E51228" t="s">
        <v>96</v>
      </c>
      <c r="F51228" t="s">
        <v>8179</v>
      </c>
      <c r="G51228" t="s">
        <v>881</v>
      </c>
      <c r="H51228" t="s">
        <v>66</v>
      </c>
      <c r="I51228" t="s">
        <v>18863</v>
      </c>
      <c r="J51228" t="s">
        <v>18864</v>
      </c>
      <c r="K51228" t="s">
        <v>318</v>
      </c>
      <c r="L51228" t="s">
        <v>77</v>
      </c>
      <c r="N51228" t="s">
        <v>77</v>
      </c>
      <c r="O51228" t="s">
        <v>36390</v>
      </c>
      <c r="P51228" t="s">
        <v>112</v>
      </c>
      <c r="Q51228" t="s">
        <v>113</v>
      </c>
      <c r="R51228" t="s">
        <v>35951</v>
      </c>
      <c r="S51228">
        <v>3.99</v>
      </c>
      <c r="T51228">
        <v>1</v>
      </c>
      <c r="U51228">
        <v>0</v>
      </c>
      <c r="V51228">
        <v>0.06</v>
      </c>
      <c r="W51228">
        <v>0.42</v>
      </c>
      <c r="X51228" t="s">
        <v>62</v>
      </c>
    </row>
    <row r="51229" spans="1:24" x14ac:dyDescent="0.3">
      <c r="A51229">
        <v>46811</v>
      </c>
      <c r="B51229" t="s">
        <v>33743</v>
      </c>
      <c r="C51229" s="1">
        <v>41985</v>
      </c>
      <c r="D51229" s="1">
        <v>41989</v>
      </c>
      <c r="E51229" t="s">
        <v>96</v>
      </c>
      <c r="F51229" t="s">
        <v>32148</v>
      </c>
      <c r="G51229" t="s">
        <v>533</v>
      </c>
      <c r="H51229" t="s">
        <v>43</v>
      </c>
      <c r="I51229" t="s">
        <v>5597</v>
      </c>
      <c r="J51229" t="s">
        <v>5597</v>
      </c>
      <c r="K51229" t="s">
        <v>3559</v>
      </c>
      <c r="L51229" t="s">
        <v>77</v>
      </c>
      <c r="N51229" t="s">
        <v>77</v>
      </c>
      <c r="O51229" t="s">
        <v>41078</v>
      </c>
      <c r="P51229" t="s">
        <v>112</v>
      </c>
      <c r="Q51229" t="s">
        <v>113</v>
      </c>
      <c r="R51229" t="s">
        <v>25485</v>
      </c>
      <c r="S51229">
        <v>2.448</v>
      </c>
      <c r="T51229">
        <v>1</v>
      </c>
      <c r="U51229">
        <v>0.7</v>
      </c>
      <c r="V51229">
        <v>0.06</v>
      </c>
      <c r="W51229">
        <v>-1.9019999999999999</v>
      </c>
      <c r="X51229" t="s">
        <v>62</v>
      </c>
    </row>
    <row r="51230" spans="1:24" x14ac:dyDescent="0.3">
      <c r="A51230">
        <v>48012</v>
      </c>
      <c r="B51230" t="s">
        <v>42462</v>
      </c>
      <c r="C51230" s="1">
        <v>41967</v>
      </c>
      <c r="D51230" s="1">
        <v>41973</v>
      </c>
      <c r="E51230" t="s">
        <v>96</v>
      </c>
      <c r="F51230" t="s">
        <v>4443</v>
      </c>
      <c r="G51230" t="s">
        <v>4444</v>
      </c>
      <c r="H51230" t="s">
        <v>28</v>
      </c>
      <c r="I51230" t="s">
        <v>18928</v>
      </c>
      <c r="J51230" t="s">
        <v>18928</v>
      </c>
      <c r="K51230" t="s">
        <v>11761</v>
      </c>
      <c r="L51230" t="s">
        <v>77</v>
      </c>
      <c r="N51230" t="s">
        <v>77</v>
      </c>
      <c r="O51230" t="s">
        <v>36390</v>
      </c>
      <c r="P51230" t="s">
        <v>112</v>
      </c>
      <c r="Q51230" t="s">
        <v>113</v>
      </c>
      <c r="R51230" t="s">
        <v>35951</v>
      </c>
      <c r="S51230">
        <v>1.1970000000000001</v>
      </c>
      <c r="T51230">
        <v>1</v>
      </c>
      <c r="U51230">
        <v>0.7</v>
      </c>
      <c r="V51230">
        <v>0.06</v>
      </c>
      <c r="W51230">
        <v>-2.3730000000000002</v>
      </c>
      <c r="X51230" t="s">
        <v>62</v>
      </c>
    </row>
    <row r="51231" spans="1:24" x14ac:dyDescent="0.3">
      <c r="A51231">
        <v>49259</v>
      </c>
      <c r="B51231" t="s">
        <v>46015</v>
      </c>
      <c r="C51231" s="1">
        <v>41551</v>
      </c>
      <c r="D51231" s="1">
        <v>41557</v>
      </c>
      <c r="E51231" t="s">
        <v>96</v>
      </c>
      <c r="F51231" t="s">
        <v>30016</v>
      </c>
      <c r="G51231" t="s">
        <v>5967</v>
      </c>
      <c r="H51231" t="s">
        <v>43</v>
      </c>
      <c r="I51231" t="s">
        <v>5597</v>
      </c>
      <c r="J51231" t="s">
        <v>5597</v>
      </c>
      <c r="K51231" t="s">
        <v>3559</v>
      </c>
      <c r="L51231" t="s">
        <v>77</v>
      </c>
      <c r="N51231" t="s">
        <v>77</v>
      </c>
      <c r="O51231" t="s">
        <v>25403</v>
      </c>
      <c r="P51231" t="s">
        <v>112</v>
      </c>
      <c r="Q51231" t="s">
        <v>113</v>
      </c>
      <c r="R51231" t="s">
        <v>25404</v>
      </c>
      <c r="S51231">
        <v>1.323</v>
      </c>
      <c r="T51231">
        <v>1</v>
      </c>
      <c r="U51231">
        <v>0.7</v>
      </c>
      <c r="V51231">
        <v>0.06</v>
      </c>
      <c r="W51231">
        <v>-3.0870000000000002</v>
      </c>
      <c r="X51231" t="s">
        <v>62</v>
      </c>
    </row>
    <row r="51232" spans="1:24" x14ac:dyDescent="0.3">
      <c r="A51232">
        <v>8277</v>
      </c>
      <c r="B51232" t="s">
        <v>36511</v>
      </c>
      <c r="C51232" s="1">
        <v>41236</v>
      </c>
      <c r="D51232" s="1">
        <v>41240</v>
      </c>
      <c r="E51232" t="s">
        <v>96</v>
      </c>
      <c r="F51232" t="s">
        <v>2601</v>
      </c>
      <c r="G51232" t="s">
        <v>2602</v>
      </c>
      <c r="H51232" t="s">
        <v>28</v>
      </c>
      <c r="I51232" t="s">
        <v>1455</v>
      </c>
      <c r="J51232" t="s">
        <v>1455</v>
      </c>
      <c r="K51232" t="s">
        <v>1456</v>
      </c>
      <c r="L51232" t="s">
        <v>154</v>
      </c>
      <c r="N51232" t="s">
        <v>121</v>
      </c>
      <c r="O51232" t="s">
        <v>42912</v>
      </c>
      <c r="P51232" t="s">
        <v>112</v>
      </c>
      <c r="Q51232" t="s">
        <v>113</v>
      </c>
      <c r="R51232" t="s">
        <v>31535</v>
      </c>
      <c r="S51232">
        <v>1.5660000000000001</v>
      </c>
      <c r="T51232">
        <v>1</v>
      </c>
      <c r="U51232">
        <v>0.7</v>
      </c>
      <c r="V51232">
        <v>5.8000000000000003E-2</v>
      </c>
      <c r="W51232">
        <v>-1.794</v>
      </c>
      <c r="X51232" t="s">
        <v>62</v>
      </c>
    </row>
    <row r="51233" spans="1:24" x14ac:dyDescent="0.3">
      <c r="A51233">
        <v>1230</v>
      </c>
      <c r="B51233" t="s">
        <v>31766</v>
      </c>
      <c r="C51233" s="1">
        <v>40761</v>
      </c>
      <c r="D51233" s="1">
        <v>40765</v>
      </c>
      <c r="E51233" t="s">
        <v>96</v>
      </c>
      <c r="F51233" t="s">
        <v>1312</v>
      </c>
      <c r="G51233" t="s">
        <v>1313</v>
      </c>
      <c r="H51233" t="s">
        <v>66</v>
      </c>
      <c r="I51233" t="s">
        <v>7462</v>
      </c>
      <c r="J51233" t="s">
        <v>7463</v>
      </c>
      <c r="K51233" t="s">
        <v>3603</v>
      </c>
      <c r="L51233" t="s">
        <v>154</v>
      </c>
      <c r="N51233" t="s">
        <v>70</v>
      </c>
      <c r="O51233" t="s">
        <v>30057</v>
      </c>
      <c r="P51233" t="s">
        <v>112</v>
      </c>
      <c r="Q51233" t="s">
        <v>11181</v>
      </c>
      <c r="R51233" t="s">
        <v>29505</v>
      </c>
      <c r="S51233">
        <v>21.263999999999999</v>
      </c>
      <c r="T51233">
        <v>4</v>
      </c>
      <c r="U51233">
        <v>0.4</v>
      </c>
      <c r="V51233">
        <v>5.3000000000000012E-2</v>
      </c>
      <c r="W51233">
        <v>-14.176</v>
      </c>
      <c r="X51233" t="s">
        <v>62</v>
      </c>
    </row>
    <row r="51234" spans="1:24" x14ac:dyDescent="0.3">
      <c r="A51234">
        <v>3569</v>
      </c>
      <c r="B51234" t="s">
        <v>46016</v>
      </c>
      <c r="C51234" s="1">
        <v>41624</v>
      </c>
      <c r="D51234" s="1">
        <v>41626</v>
      </c>
      <c r="E51234" t="s">
        <v>40</v>
      </c>
      <c r="F51234" t="s">
        <v>1195</v>
      </c>
      <c r="G51234" t="s">
        <v>1196</v>
      </c>
      <c r="H51234" t="s">
        <v>43</v>
      </c>
      <c r="I51234" t="s">
        <v>7157</v>
      </c>
      <c r="J51234" t="s">
        <v>7157</v>
      </c>
      <c r="K51234" t="s">
        <v>282</v>
      </c>
      <c r="L51234" t="s">
        <v>154</v>
      </c>
      <c r="N51234" t="s">
        <v>283</v>
      </c>
      <c r="O51234" t="s">
        <v>30470</v>
      </c>
      <c r="P51234" t="s">
        <v>50</v>
      </c>
      <c r="Q51234" t="s">
        <v>4238</v>
      </c>
      <c r="R51234" t="s">
        <v>21796</v>
      </c>
      <c r="S51234">
        <v>48.929999999999993</v>
      </c>
      <c r="T51234">
        <v>3</v>
      </c>
      <c r="U51234">
        <v>0.5</v>
      </c>
      <c r="V51234">
        <v>0.05</v>
      </c>
      <c r="W51234">
        <v>-2.9699999999999989</v>
      </c>
      <c r="X51234" t="s">
        <v>62</v>
      </c>
    </row>
    <row r="51235" spans="1:24" x14ac:dyDescent="0.3">
      <c r="A51235">
        <v>13627</v>
      </c>
      <c r="B51235" t="s">
        <v>33766</v>
      </c>
      <c r="C51235" s="1">
        <v>40922</v>
      </c>
      <c r="D51235" s="1">
        <v>40926</v>
      </c>
      <c r="E51235" t="s">
        <v>96</v>
      </c>
      <c r="F51235" t="s">
        <v>4030</v>
      </c>
      <c r="G51235" t="s">
        <v>4031</v>
      </c>
      <c r="H51235" t="s">
        <v>28</v>
      </c>
      <c r="I51235" t="s">
        <v>9513</v>
      </c>
      <c r="J51235" t="s">
        <v>595</v>
      </c>
      <c r="K51235" t="s">
        <v>172</v>
      </c>
      <c r="L51235" t="s">
        <v>69</v>
      </c>
      <c r="N51235" t="s">
        <v>70</v>
      </c>
      <c r="O51235" t="s">
        <v>18418</v>
      </c>
      <c r="P51235" t="s">
        <v>112</v>
      </c>
      <c r="Q51235" t="s">
        <v>5048</v>
      </c>
      <c r="R51235" t="s">
        <v>18419</v>
      </c>
      <c r="S51235">
        <v>59.099999999999987</v>
      </c>
      <c r="T51235">
        <v>2</v>
      </c>
      <c r="U51235">
        <v>0</v>
      </c>
      <c r="V51235">
        <v>0.05</v>
      </c>
      <c r="W51235">
        <v>0</v>
      </c>
      <c r="X51235" t="s">
        <v>62</v>
      </c>
    </row>
    <row r="51236" spans="1:24" x14ac:dyDescent="0.3">
      <c r="A51236">
        <v>22652</v>
      </c>
      <c r="B51236" t="s">
        <v>46017</v>
      </c>
      <c r="C51236" s="1">
        <v>41955</v>
      </c>
      <c r="D51236" s="1">
        <v>41959</v>
      </c>
      <c r="E51236" t="s">
        <v>96</v>
      </c>
      <c r="F51236" t="s">
        <v>2763</v>
      </c>
      <c r="G51236" t="s">
        <v>2764</v>
      </c>
      <c r="H51236" t="s">
        <v>28</v>
      </c>
      <c r="I51236" t="s">
        <v>6867</v>
      </c>
      <c r="J51236" t="s">
        <v>6867</v>
      </c>
      <c r="K51236" t="s">
        <v>3517</v>
      </c>
      <c r="L51236" t="s">
        <v>47</v>
      </c>
      <c r="N51236" t="s">
        <v>163</v>
      </c>
      <c r="O51236" t="s">
        <v>21813</v>
      </c>
      <c r="P51236" t="s">
        <v>112</v>
      </c>
      <c r="Q51236" t="s">
        <v>130</v>
      </c>
      <c r="R51236" t="s">
        <v>21814</v>
      </c>
      <c r="S51236">
        <v>6.8999999999999986</v>
      </c>
      <c r="T51236">
        <v>1</v>
      </c>
      <c r="U51236">
        <v>0.5</v>
      </c>
      <c r="V51236">
        <v>0.05</v>
      </c>
      <c r="W51236">
        <v>-0.83999999999999897</v>
      </c>
      <c r="X51236" t="s">
        <v>62</v>
      </c>
    </row>
    <row r="51237" spans="1:24" x14ac:dyDescent="0.3">
      <c r="A51237">
        <v>24004</v>
      </c>
      <c r="B51237" t="s">
        <v>19570</v>
      </c>
      <c r="C51237" s="1">
        <v>40850</v>
      </c>
      <c r="D51237" s="1">
        <v>40852</v>
      </c>
      <c r="E51237" t="s">
        <v>40</v>
      </c>
      <c r="F51237" t="s">
        <v>3190</v>
      </c>
      <c r="G51237" t="s">
        <v>3191</v>
      </c>
      <c r="H51237" t="s">
        <v>28</v>
      </c>
      <c r="I51237" t="s">
        <v>10592</v>
      </c>
      <c r="J51237" t="s">
        <v>10593</v>
      </c>
      <c r="K51237" t="s">
        <v>1981</v>
      </c>
      <c r="L51237" t="s">
        <v>47</v>
      </c>
      <c r="N51237" t="s">
        <v>137</v>
      </c>
      <c r="O51237" t="s">
        <v>39590</v>
      </c>
      <c r="P51237" t="s">
        <v>112</v>
      </c>
      <c r="Q51237" t="s">
        <v>11181</v>
      </c>
      <c r="R51237" t="s">
        <v>25076</v>
      </c>
      <c r="S51237">
        <v>17.28</v>
      </c>
      <c r="T51237">
        <v>4</v>
      </c>
      <c r="U51237">
        <v>0.5</v>
      </c>
      <c r="V51237">
        <v>0.05</v>
      </c>
      <c r="W51237">
        <v>-13.92</v>
      </c>
      <c r="X51237" t="s">
        <v>62</v>
      </c>
    </row>
    <row r="51238" spans="1:24" x14ac:dyDescent="0.3">
      <c r="A51238">
        <v>27948</v>
      </c>
      <c r="B51238" t="s">
        <v>25814</v>
      </c>
      <c r="C51238" s="1">
        <v>41481</v>
      </c>
      <c r="D51238" s="1">
        <v>41481</v>
      </c>
      <c r="E51238" t="s">
        <v>25</v>
      </c>
      <c r="F51238" t="s">
        <v>2927</v>
      </c>
      <c r="G51238" t="s">
        <v>2928</v>
      </c>
      <c r="H51238" t="s">
        <v>28</v>
      </c>
      <c r="I51238" t="s">
        <v>57</v>
      </c>
      <c r="J51238" t="s">
        <v>58</v>
      </c>
      <c r="K51238" t="s">
        <v>46</v>
      </c>
      <c r="L51238" t="s">
        <v>47</v>
      </c>
      <c r="N51238" t="s">
        <v>48</v>
      </c>
      <c r="O51238" t="s">
        <v>35077</v>
      </c>
      <c r="P51238" t="s">
        <v>112</v>
      </c>
      <c r="Q51238" t="s">
        <v>11181</v>
      </c>
      <c r="R51238" t="s">
        <v>21019</v>
      </c>
      <c r="S51238">
        <v>30.617999999999999</v>
      </c>
      <c r="T51238">
        <v>3</v>
      </c>
      <c r="U51238">
        <v>0.1</v>
      </c>
      <c r="V51238">
        <v>0.05</v>
      </c>
      <c r="W51238">
        <v>1.008</v>
      </c>
      <c r="X51238" t="s">
        <v>62</v>
      </c>
    </row>
    <row r="51239" spans="1:24" x14ac:dyDescent="0.3">
      <c r="A51239">
        <v>31783</v>
      </c>
      <c r="B51239" t="s">
        <v>11573</v>
      </c>
      <c r="C51239" s="1">
        <v>41801</v>
      </c>
      <c r="D51239" s="1">
        <v>41804</v>
      </c>
      <c r="E51239" t="s">
        <v>54</v>
      </c>
      <c r="F51239" t="s">
        <v>3548</v>
      </c>
      <c r="G51239" t="s">
        <v>1459</v>
      </c>
      <c r="H51239" t="s">
        <v>66</v>
      </c>
      <c r="I51239" t="s">
        <v>267</v>
      </c>
      <c r="J51239" t="s">
        <v>109</v>
      </c>
      <c r="K51239" t="s">
        <v>31</v>
      </c>
      <c r="L51239" t="s">
        <v>32</v>
      </c>
      <c r="M51239">
        <v>90045</v>
      </c>
      <c r="N51239" t="s">
        <v>110</v>
      </c>
      <c r="O51239" t="s">
        <v>23178</v>
      </c>
      <c r="P51239" t="s">
        <v>35</v>
      </c>
      <c r="Q51239" t="s">
        <v>60</v>
      </c>
      <c r="R51239" t="s">
        <v>23179</v>
      </c>
      <c r="S51239">
        <v>279.95999999999998</v>
      </c>
      <c r="T51239">
        <v>5</v>
      </c>
      <c r="U51239">
        <v>0.2</v>
      </c>
      <c r="V51239">
        <v>0.05</v>
      </c>
      <c r="W51239">
        <v>17.49750000000002</v>
      </c>
      <c r="X51239" t="s">
        <v>104</v>
      </c>
    </row>
    <row r="51240" spans="1:24" x14ac:dyDescent="0.3">
      <c r="A51240">
        <v>33643</v>
      </c>
      <c r="B51240" t="s">
        <v>19266</v>
      </c>
      <c r="C51240" s="1">
        <v>41347</v>
      </c>
      <c r="D51240" s="1">
        <v>41352</v>
      </c>
      <c r="E51240" t="s">
        <v>96</v>
      </c>
      <c r="F51240" t="s">
        <v>6176</v>
      </c>
      <c r="G51240" t="s">
        <v>3471</v>
      </c>
      <c r="H51240" t="s">
        <v>28</v>
      </c>
      <c r="I51240" t="s">
        <v>1905</v>
      </c>
      <c r="J51240" t="s">
        <v>298</v>
      </c>
      <c r="K51240" t="s">
        <v>31</v>
      </c>
      <c r="L51240" t="s">
        <v>32</v>
      </c>
      <c r="M51240">
        <v>78207</v>
      </c>
      <c r="N51240" t="s">
        <v>70</v>
      </c>
      <c r="O51240" t="s">
        <v>39722</v>
      </c>
      <c r="P51240" t="s">
        <v>112</v>
      </c>
      <c r="Q51240" t="s">
        <v>113</v>
      </c>
      <c r="R51240" t="s">
        <v>39723</v>
      </c>
      <c r="S51240">
        <v>1.272</v>
      </c>
      <c r="T51240">
        <v>2</v>
      </c>
      <c r="U51240">
        <v>0.8</v>
      </c>
      <c r="V51240">
        <v>0.05</v>
      </c>
      <c r="W51240">
        <v>-2.1624000000000012</v>
      </c>
      <c r="X51240" t="s">
        <v>62</v>
      </c>
    </row>
    <row r="51241" spans="1:24" x14ac:dyDescent="0.3">
      <c r="A51241">
        <v>34383</v>
      </c>
      <c r="B51241" t="s">
        <v>28081</v>
      </c>
      <c r="C51241" s="1">
        <v>41680</v>
      </c>
      <c r="D51241" s="1">
        <v>41685</v>
      </c>
      <c r="E51241" t="s">
        <v>96</v>
      </c>
      <c r="F51241" t="s">
        <v>613</v>
      </c>
      <c r="G51241" t="s">
        <v>614</v>
      </c>
      <c r="H51241" t="s">
        <v>28</v>
      </c>
      <c r="I51241" t="s">
        <v>1006</v>
      </c>
      <c r="J51241" t="s">
        <v>298</v>
      </c>
      <c r="K51241" t="s">
        <v>31</v>
      </c>
      <c r="L51241" t="s">
        <v>32</v>
      </c>
      <c r="M51241">
        <v>77070</v>
      </c>
      <c r="N51241" t="s">
        <v>70</v>
      </c>
      <c r="O51241" t="s">
        <v>41993</v>
      </c>
      <c r="P51241" t="s">
        <v>50</v>
      </c>
      <c r="Q51241" t="s">
        <v>4238</v>
      </c>
      <c r="R51241" t="s">
        <v>41994</v>
      </c>
      <c r="S51241">
        <v>3.984</v>
      </c>
      <c r="T51241">
        <v>2</v>
      </c>
      <c r="U51241">
        <v>0.6</v>
      </c>
      <c r="V51241">
        <v>0.05</v>
      </c>
      <c r="W51241">
        <v>-2.6892</v>
      </c>
      <c r="X51241" t="s">
        <v>62</v>
      </c>
    </row>
    <row r="51242" spans="1:24" x14ac:dyDescent="0.3">
      <c r="A51242">
        <v>34555</v>
      </c>
      <c r="B51242" t="s">
        <v>33596</v>
      </c>
      <c r="C51242" s="1">
        <v>41618</v>
      </c>
      <c r="D51242" s="1">
        <v>41623</v>
      </c>
      <c r="E51242" t="s">
        <v>40</v>
      </c>
      <c r="F51242" t="s">
        <v>1034</v>
      </c>
      <c r="G51242" t="s">
        <v>1035</v>
      </c>
      <c r="H51242" t="s">
        <v>43</v>
      </c>
      <c r="I51242" t="s">
        <v>2264</v>
      </c>
      <c r="J51242" t="s">
        <v>7377</v>
      </c>
      <c r="K51242" t="s">
        <v>31</v>
      </c>
      <c r="L51242" t="s">
        <v>32</v>
      </c>
      <c r="M51242">
        <v>37064</v>
      </c>
      <c r="N51242" t="s">
        <v>121</v>
      </c>
      <c r="O51242" t="s">
        <v>41584</v>
      </c>
      <c r="P51242" t="s">
        <v>112</v>
      </c>
      <c r="Q51242" t="s">
        <v>113</v>
      </c>
      <c r="R51242" t="s">
        <v>41585</v>
      </c>
      <c r="S51242">
        <v>2.9460000000000011</v>
      </c>
      <c r="T51242">
        <v>2</v>
      </c>
      <c r="U51242">
        <v>0.7</v>
      </c>
      <c r="V51242">
        <v>0.05</v>
      </c>
      <c r="W51242">
        <v>-2.0621999999999998</v>
      </c>
      <c r="X51242" t="s">
        <v>62</v>
      </c>
    </row>
    <row r="51243" spans="1:24" x14ac:dyDescent="0.3">
      <c r="A51243">
        <v>36171</v>
      </c>
      <c r="B51243" t="s">
        <v>36110</v>
      </c>
      <c r="C51243" s="1">
        <v>41783</v>
      </c>
      <c r="D51243" s="1">
        <v>41787</v>
      </c>
      <c r="E51243" t="s">
        <v>96</v>
      </c>
      <c r="F51243" t="s">
        <v>5865</v>
      </c>
      <c r="G51243" t="s">
        <v>5866</v>
      </c>
      <c r="H51243" t="s">
        <v>28</v>
      </c>
      <c r="I51243" t="s">
        <v>1006</v>
      </c>
      <c r="J51243" t="s">
        <v>298</v>
      </c>
      <c r="K51243" t="s">
        <v>31</v>
      </c>
      <c r="L51243" t="s">
        <v>32</v>
      </c>
      <c r="M51243">
        <v>77095</v>
      </c>
      <c r="N51243" t="s">
        <v>70</v>
      </c>
      <c r="O51243" t="s">
        <v>32569</v>
      </c>
      <c r="P51243" t="s">
        <v>112</v>
      </c>
      <c r="Q51243" t="s">
        <v>113</v>
      </c>
      <c r="R51243" t="s">
        <v>32570</v>
      </c>
      <c r="S51243">
        <v>1.1879999999999999</v>
      </c>
      <c r="T51243">
        <v>1</v>
      </c>
      <c r="U51243">
        <v>0.8</v>
      </c>
      <c r="V51243">
        <v>0.05</v>
      </c>
      <c r="W51243">
        <v>-1.9602000000000011</v>
      </c>
      <c r="X51243" t="s">
        <v>62</v>
      </c>
    </row>
    <row r="51244" spans="1:24" x14ac:dyDescent="0.3">
      <c r="A51244">
        <v>36409</v>
      </c>
      <c r="B51244" t="s">
        <v>46018</v>
      </c>
      <c r="C51244" s="1">
        <v>41226</v>
      </c>
      <c r="D51244" s="1">
        <v>41226</v>
      </c>
      <c r="E51244" t="s">
        <v>25</v>
      </c>
      <c r="F51244" t="s">
        <v>6787</v>
      </c>
      <c r="G51244" t="s">
        <v>6788</v>
      </c>
      <c r="H51244" t="s">
        <v>28</v>
      </c>
      <c r="I51244" t="s">
        <v>215</v>
      </c>
      <c r="J51244" t="s">
        <v>216</v>
      </c>
      <c r="K51244" t="s">
        <v>31</v>
      </c>
      <c r="L51244" t="s">
        <v>32</v>
      </c>
      <c r="M51244">
        <v>60610</v>
      </c>
      <c r="N51244" t="s">
        <v>70</v>
      </c>
      <c r="O51244" t="s">
        <v>42215</v>
      </c>
      <c r="P51244" t="s">
        <v>50</v>
      </c>
      <c r="Q51244" t="s">
        <v>4238</v>
      </c>
      <c r="R51244" t="s">
        <v>42216</v>
      </c>
      <c r="S51244">
        <v>17.495999999999999</v>
      </c>
      <c r="T51244">
        <v>9</v>
      </c>
      <c r="U51244">
        <v>0.6</v>
      </c>
      <c r="V51244">
        <v>0.05</v>
      </c>
      <c r="W51244">
        <v>-7.4357999999999969</v>
      </c>
      <c r="X51244" t="s">
        <v>62</v>
      </c>
    </row>
    <row r="51245" spans="1:24" x14ac:dyDescent="0.3">
      <c r="A51245">
        <v>41315</v>
      </c>
      <c r="B51245" t="s">
        <v>46019</v>
      </c>
      <c r="C51245" s="1">
        <v>41481</v>
      </c>
      <c r="D51245" s="1">
        <v>41485</v>
      </c>
      <c r="E51245" t="s">
        <v>96</v>
      </c>
      <c r="F51245" t="s">
        <v>16810</v>
      </c>
      <c r="G51245" t="s">
        <v>689</v>
      </c>
      <c r="H51245" t="s">
        <v>28</v>
      </c>
      <c r="I51245" t="s">
        <v>127</v>
      </c>
      <c r="J51245" t="s">
        <v>3449</v>
      </c>
      <c r="K51245" t="s">
        <v>1388</v>
      </c>
      <c r="L51245" t="s">
        <v>77</v>
      </c>
      <c r="N51245" t="s">
        <v>77</v>
      </c>
      <c r="O51245" t="s">
        <v>13716</v>
      </c>
      <c r="P51245" t="s">
        <v>112</v>
      </c>
      <c r="Q51245" t="s">
        <v>5048</v>
      </c>
      <c r="R51245" t="s">
        <v>13717</v>
      </c>
      <c r="S51245">
        <v>25.83</v>
      </c>
      <c r="T51245">
        <v>1</v>
      </c>
      <c r="U51245">
        <v>0</v>
      </c>
      <c r="V51245">
        <v>0.05</v>
      </c>
      <c r="W51245">
        <v>9.0299999999999994</v>
      </c>
      <c r="X51245" t="s">
        <v>62</v>
      </c>
    </row>
    <row r="51246" spans="1:24" x14ac:dyDescent="0.3">
      <c r="A51246">
        <v>41863</v>
      </c>
      <c r="B51246" t="s">
        <v>28217</v>
      </c>
      <c r="C51246" s="1">
        <v>40896</v>
      </c>
      <c r="D51246" s="1">
        <v>40898</v>
      </c>
      <c r="E51246" t="s">
        <v>54</v>
      </c>
      <c r="F51246" t="s">
        <v>17769</v>
      </c>
      <c r="G51246" t="s">
        <v>5149</v>
      </c>
      <c r="H51246" t="s">
        <v>28</v>
      </c>
      <c r="I51246" t="s">
        <v>19273</v>
      </c>
      <c r="J51246" t="s">
        <v>19274</v>
      </c>
      <c r="K51246" t="s">
        <v>19275</v>
      </c>
      <c r="L51246" t="s">
        <v>145</v>
      </c>
      <c r="N51246" t="s">
        <v>145</v>
      </c>
      <c r="O51246" t="s">
        <v>30347</v>
      </c>
      <c r="P51246" t="s">
        <v>112</v>
      </c>
      <c r="Q51246" t="s">
        <v>113</v>
      </c>
      <c r="R51246" t="s">
        <v>18160</v>
      </c>
      <c r="S51246">
        <v>4.0500000000000007</v>
      </c>
      <c r="T51246">
        <v>1</v>
      </c>
      <c r="U51246">
        <v>0.7</v>
      </c>
      <c r="V51246">
        <v>0.05</v>
      </c>
      <c r="W51246">
        <v>-5.129999999999999</v>
      </c>
      <c r="X51246" t="s">
        <v>104</v>
      </c>
    </row>
    <row r="51247" spans="1:24" x14ac:dyDescent="0.3">
      <c r="A51247">
        <v>42348</v>
      </c>
      <c r="B51247" t="s">
        <v>31411</v>
      </c>
      <c r="C51247" s="1">
        <v>41069</v>
      </c>
      <c r="D51247" s="1">
        <v>41069</v>
      </c>
      <c r="E51247" t="s">
        <v>25</v>
      </c>
      <c r="F51247" t="s">
        <v>15667</v>
      </c>
      <c r="G51247" t="s">
        <v>5824</v>
      </c>
      <c r="H51247" t="s">
        <v>28</v>
      </c>
      <c r="I51247" t="s">
        <v>28485</v>
      </c>
      <c r="J51247" t="s">
        <v>28486</v>
      </c>
      <c r="K51247" t="s">
        <v>3559</v>
      </c>
      <c r="L51247" t="s">
        <v>77</v>
      </c>
      <c r="N51247" t="s">
        <v>77</v>
      </c>
      <c r="O51247" t="s">
        <v>32511</v>
      </c>
      <c r="P51247" t="s">
        <v>112</v>
      </c>
      <c r="Q51247" t="s">
        <v>113</v>
      </c>
      <c r="R51247" t="s">
        <v>23517</v>
      </c>
      <c r="S51247">
        <v>4.6440000000000001</v>
      </c>
      <c r="T51247">
        <v>1</v>
      </c>
      <c r="U51247">
        <v>0.7</v>
      </c>
      <c r="V51247">
        <v>0.05</v>
      </c>
      <c r="W51247">
        <v>-6.5159999999999956</v>
      </c>
      <c r="X51247" t="s">
        <v>62</v>
      </c>
    </row>
    <row r="51248" spans="1:24" x14ac:dyDescent="0.3">
      <c r="A51248">
        <v>44081</v>
      </c>
      <c r="B51248" t="s">
        <v>34233</v>
      </c>
      <c r="C51248" s="1">
        <v>41439</v>
      </c>
      <c r="D51248" s="1">
        <v>41443</v>
      </c>
      <c r="E51248" t="s">
        <v>96</v>
      </c>
      <c r="F51248" t="s">
        <v>10763</v>
      </c>
      <c r="G51248" t="s">
        <v>651</v>
      </c>
      <c r="H51248" t="s">
        <v>43</v>
      </c>
      <c r="I51248" t="s">
        <v>22636</v>
      </c>
      <c r="J51248" t="s">
        <v>22636</v>
      </c>
      <c r="K51248" t="s">
        <v>1651</v>
      </c>
      <c r="L51248" t="s">
        <v>145</v>
      </c>
      <c r="N51248" t="s">
        <v>145</v>
      </c>
      <c r="O51248" t="s">
        <v>46020</v>
      </c>
      <c r="P51248" t="s">
        <v>50</v>
      </c>
      <c r="Q51248" t="s">
        <v>4238</v>
      </c>
      <c r="R51248" t="s">
        <v>26163</v>
      </c>
      <c r="S51248">
        <v>7.4759999999999991</v>
      </c>
      <c r="T51248">
        <v>1</v>
      </c>
      <c r="U51248">
        <v>0.6</v>
      </c>
      <c r="V51248">
        <v>0.05</v>
      </c>
      <c r="W51248">
        <v>-9.5339999999999989</v>
      </c>
      <c r="X51248" t="s">
        <v>62</v>
      </c>
    </row>
    <row r="51249" spans="1:24" x14ac:dyDescent="0.3">
      <c r="A51249">
        <v>46812</v>
      </c>
      <c r="B51249" t="s">
        <v>33743</v>
      </c>
      <c r="C51249" s="1">
        <v>41985</v>
      </c>
      <c r="D51249" s="1">
        <v>41989</v>
      </c>
      <c r="E51249" t="s">
        <v>96</v>
      </c>
      <c r="F51249" t="s">
        <v>32148</v>
      </c>
      <c r="G51249" t="s">
        <v>533</v>
      </c>
      <c r="H51249" t="s">
        <v>43</v>
      </c>
      <c r="I51249" t="s">
        <v>5597</v>
      </c>
      <c r="J51249" t="s">
        <v>5597</v>
      </c>
      <c r="K51249" t="s">
        <v>3559</v>
      </c>
      <c r="L51249" t="s">
        <v>77</v>
      </c>
      <c r="N51249" t="s">
        <v>77</v>
      </c>
      <c r="O51249" t="s">
        <v>42222</v>
      </c>
      <c r="P51249" t="s">
        <v>112</v>
      </c>
      <c r="Q51249" t="s">
        <v>113</v>
      </c>
      <c r="R51249" t="s">
        <v>30118</v>
      </c>
      <c r="S51249">
        <v>2.673</v>
      </c>
      <c r="T51249">
        <v>1</v>
      </c>
      <c r="U51249">
        <v>0.7</v>
      </c>
      <c r="V51249">
        <v>0.05</v>
      </c>
      <c r="W51249">
        <v>-4.6470000000000002</v>
      </c>
      <c r="X51249" t="s">
        <v>62</v>
      </c>
    </row>
    <row r="51250" spans="1:24" x14ac:dyDescent="0.3">
      <c r="A51250">
        <v>48167</v>
      </c>
      <c r="B51250" t="s">
        <v>46021</v>
      </c>
      <c r="C51250" s="1">
        <v>41991</v>
      </c>
      <c r="D51250" s="1">
        <v>41996</v>
      </c>
      <c r="E51250" t="s">
        <v>96</v>
      </c>
      <c r="F51250" t="s">
        <v>16731</v>
      </c>
      <c r="G51250" t="s">
        <v>2958</v>
      </c>
      <c r="H51250" t="s">
        <v>28</v>
      </c>
      <c r="I51250" t="s">
        <v>24087</v>
      </c>
      <c r="J51250" t="s">
        <v>24088</v>
      </c>
      <c r="K51250" t="s">
        <v>3559</v>
      </c>
      <c r="L51250" t="s">
        <v>77</v>
      </c>
      <c r="N51250" t="s">
        <v>77</v>
      </c>
      <c r="O51250" t="s">
        <v>39399</v>
      </c>
      <c r="P51250" t="s">
        <v>112</v>
      </c>
      <c r="Q51250" t="s">
        <v>11181</v>
      </c>
      <c r="R51250" t="s">
        <v>34054</v>
      </c>
      <c r="S51250">
        <v>2.7810000000000001</v>
      </c>
      <c r="T51250">
        <v>1</v>
      </c>
      <c r="U51250">
        <v>0.7</v>
      </c>
      <c r="V51250">
        <v>0.05</v>
      </c>
      <c r="W51250">
        <v>-3.2489999999999992</v>
      </c>
      <c r="X51250" t="s">
        <v>62</v>
      </c>
    </row>
    <row r="51251" spans="1:24" x14ac:dyDescent="0.3">
      <c r="A51251">
        <v>49802</v>
      </c>
      <c r="B51251" t="s">
        <v>45514</v>
      </c>
      <c r="C51251" s="1">
        <v>41232</v>
      </c>
      <c r="D51251" s="1">
        <v>41236</v>
      </c>
      <c r="E51251" t="s">
        <v>96</v>
      </c>
      <c r="F51251" t="s">
        <v>7656</v>
      </c>
      <c r="G51251" t="s">
        <v>56</v>
      </c>
      <c r="H51251" t="s">
        <v>28</v>
      </c>
      <c r="I51251" t="s">
        <v>27773</v>
      </c>
      <c r="J51251" t="s">
        <v>8079</v>
      </c>
      <c r="K51251" t="s">
        <v>1651</v>
      </c>
      <c r="L51251" t="s">
        <v>145</v>
      </c>
      <c r="N51251" t="s">
        <v>145</v>
      </c>
      <c r="O51251" t="s">
        <v>14177</v>
      </c>
      <c r="P51251" t="s">
        <v>112</v>
      </c>
      <c r="Q51251" t="s">
        <v>113</v>
      </c>
      <c r="R51251" t="s">
        <v>11978</v>
      </c>
      <c r="S51251">
        <v>24.648</v>
      </c>
      <c r="T51251">
        <v>2</v>
      </c>
      <c r="U51251">
        <v>0.6</v>
      </c>
      <c r="V51251">
        <v>0.05</v>
      </c>
      <c r="W51251">
        <v>-19.751999999999999</v>
      </c>
      <c r="X51251" t="s">
        <v>62</v>
      </c>
    </row>
    <row r="51252" spans="1:24" x14ac:dyDescent="0.3">
      <c r="A51252">
        <v>8362</v>
      </c>
      <c r="B51252" t="s">
        <v>46022</v>
      </c>
      <c r="C51252" s="1">
        <v>41995</v>
      </c>
      <c r="D51252" s="1">
        <v>41997</v>
      </c>
      <c r="E51252" t="s">
        <v>54</v>
      </c>
      <c r="F51252" t="s">
        <v>2309</v>
      </c>
      <c r="G51252" t="s">
        <v>2310</v>
      </c>
      <c r="H51252" t="s">
        <v>43</v>
      </c>
      <c r="I51252" t="s">
        <v>7106</v>
      </c>
      <c r="J51252" t="s">
        <v>3546</v>
      </c>
      <c r="K51252" t="s">
        <v>153</v>
      </c>
      <c r="L51252" t="s">
        <v>154</v>
      </c>
      <c r="N51252" t="s">
        <v>121</v>
      </c>
      <c r="O51252" t="s">
        <v>41691</v>
      </c>
      <c r="P51252" t="s">
        <v>112</v>
      </c>
      <c r="Q51252" t="s">
        <v>10159</v>
      </c>
      <c r="R51252" t="s">
        <v>33385</v>
      </c>
      <c r="S51252">
        <v>36.680000000000007</v>
      </c>
      <c r="T51252">
        <v>7</v>
      </c>
      <c r="U51252">
        <v>0</v>
      </c>
      <c r="V51252">
        <v>4.2000000000000003E-2</v>
      </c>
      <c r="W51252">
        <v>16.8</v>
      </c>
      <c r="X51252" t="s">
        <v>104</v>
      </c>
    </row>
    <row r="51253" spans="1:24" x14ac:dyDescent="0.3">
      <c r="A51253">
        <v>12762</v>
      </c>
      <c r="B51253" t="s">
        <v>29443</v>
      </c>
      <c r="C51253" s="1">
        <v>41782</v>
      </c>
      <c r="D51253" s="1">
        <v>41784</v>
      </c>
      <c r="E51253" t="s">
        <v>54</v>
      </c>
      <c r="F51253" t="s">
        <v>873</v>
      </c>
      <c r="G51253" t="s">
        <v>874</v>
      </c>
      <c r="H51253" t="s">
        <v>28</v>
      </c>
      <c r="I51253" t="s">
        <v>3707</v>
      </c>
      <c r="J51253" t="s">
        <v>336</v>
      </c>
      <c r="K51253" t="s">
        <v>231</v>
      </c>
      <c r="L51253" t="s">
        <v>69</v>
      </c>
      <c r="N51253" t="s">
        <v>232</v>
      </c>
      <c r="O51253" t="s">
        <v>29822</v>
      </c>
      <c r="P51253" t="s">
        <v>112</v>
      </c>
      <c r="Q51253" t="s">
        <v>113</v>
      </c>
      <c r="R51253" t="s">
        <v>27349</v>
      </c>
      <c r="S51253">
        <v>27.3</v>
      </c>
      <c r="T51253">
        <v>2</v>
      </c>
      <c r="U51253">
        <v>0</v>
      </c>
      <c r="V51253">
        <v>0.04</v>
      </c>
      <c r="W51253">
        <v>3.78</v>
      </c>
      <c r="X51253" t="s">
        <v>62</v>
      </c>
    </row>
    <row r="51254" spans="1:24" x14ac:dyDescent="0.3">
      <c r="A51254">
        <v>23411</v>
      </c>
      <c r="B51254" t="s">
        <v>45466</v>
      </c>
      <c r="C51254" s="1">
        <v>41505</v>
      </c>
      <c r="D51254" s="1">
        <v>41509</v>
      </c>
      <c r="E51254" t="s">
        <v>96</v>
      </c>
      <c r="F51254" t="s">
        <v>6432</v>
      </c>
      <c r="G51254" t="s">
        <v>6433</v>
      </c>
      <c r="H51254" t="s">
        <v>28</v>
      </c>
      <c r="I51254" t="s">
        <v>3516</v>
      </c>
      <c r="J51254" t="s">
        <v>3516</v>
      </c>
      <c r="K51254" t="s">
        <v>3517</v>
      </c>
      <c r="L51254" t="s">
        <v>47</v>
      </c>
      <c r="N51254" t="s">
        <v>163</v>
      </c>
      <c r="O51254" t="s">
        <v>43257</v>
      </c>
      <c r="P51254" t="s">
        <v>112</v>
      </c>
      <c r="Q51254" t="s">
        <v>11181</v>
      </c>
      <c r="R51254" t="s">
        <v>34693</v>
      </c>
      <c r="S51254">
        <v>4.5599999999999996</v>
      </c>
      <c r="T51254">
        <v>1</v>
      </c>
      <c r="U51254">
        <v>0.5</v>
      </c>
      <c r="V51254">
        <v>0.04</v>
      </c>
      <c r="W51254">
        <v>0</v>
      </c>
      <c r="X51254" t="s">
        <v>62</v>
      </c>
    </row>
    <row r="51255" spans="1:24" x14ac:dyDescent="0.3">
      <c r="A51255">
        <v>29192</v>
      </c>
      <c r="B51255" t="s">
        <v>18390</v>
      </c>
      <c r="C51255" s="1">
        <v>41828</v>
      </c>
      <c r="D51255" s="1">
        <v>41833</v>
      </c>
      <c r="E51255" t="s">
        <v>96</v>
      </c>
      <c r="F51255" t="s">
        <v>1141</v>
      </c>
      <c r="G51255" t="s">
        <v>1142</v>
      </c>
      <c r="H51255" t="s">
        <v>43</v>
      </c>
      <c r="I51255" t="s">
        <v>1979</v>
      </c>
      <c r="J51255" t="s">
        <v>1980</v>
      </c>
      <c r="K51255" t="s">
        <v>1981</v>
      </c>
      <c r="L51255" t="s">
        <v>47</v>
      </c>
      <c r="N51255" t="s">
        <v>137</v>
      </c>
      <c r="O51255" t="s">
        <v>23337</v>
      </c>
      <c r="P51255" t="s">
        <v>112</v>
      </c>
      <c r="Q51255" t="s">
        <v>6625</v>
      </c>
      <c r="R51255" t="s">
        <v>23338</v>
      </c>
      <c r="S51255">
        <v>18.36</v>
      </c>
      <c r="T51255">
        <v>2</v>
      </c>
      <c r="U51255">
        <v>0.5</v>
      </c>
      <c r="V51255">
        <v>0.04</v>
      </c>
      <c r="W51255">
        <v>-13.26</v>
      </c>
      <c r="X51255" t="s">
        <v>62</v>
      </c>
    </row>
    <row r="51256" spans="1:24" x14ac:dyDescent="0.3">
      <c r="A51256">
        <v>31608</v>
      </c>
      <c r="B51256" t="s">
        <v>12154</v>
      </c>
      <c r="C51256" s="1">
        <v>41530</v>
      </c>
      <c r="D51256" s="1">
        <v>41532</v>
      </c>
      <c r="E51256" t="s">
        <v>40</v>
      </c>
      <c r="F51256" t="s">
        <v>168</v>
      </c>
      <c r="G51256" t="s">
        <v>169</v>
      </c>
      <c r="H51256" t="s">
        <v>43</v>
      </c>
      <c r="I51256" t="s">
        <v>12155</v>
      </c>
      <c r="J51256" t="s">
        <v>3543</v>
      </c>
      <c r="K51256" t="s">
        <v>31</v>
      </c>
      <c r="L51256" t="s">
        <v>32</v>
      </c>
      <c r="M51256">
        <v>80004</v>
      </c>
      <c r="N51256" t="s">
        <v>110</v>
      </c>
      <c r="O51256" t="s">
        <v>25611</v>
      </c>
      <c r="P51256" t="s">
        <v>50</v>
      </c>
      <c r="Q51256" t="s">
        <v>4238</v>
      </c>
      <c r="R51256" t="s">
        <v>25612</v>
      </c>
      <c r="S51256">
        <v>15.231999999999999</v>
      </c>
      <c r="T51256">
        <v>1</v>
      </c>
      <c r="U51256">
        <v>0.2</v>
      </c>
      <c r="V51256">
        <v>0.04</v>
      </c>
      <c r="W51256">
        <v>1.713599999999998</v>
      </c>
      <c r="X51256" t="s">
        <v>104</v>
      </c>
    </row>
    <row r="51257" spans="1:24" x14ac:dyDescent="0.3">
      <c r="A51257">
        <v>33367</v>
      </c>
      <c r="B51257" t="s">
        <v>46023</v>
      </c>
      <c r="C51257" s="1">
        <v>41477</v>
      </c>
      <c r="D51257" s="1">
        <v>41479</v>
      </c>
      <c r="E51257" t="s">
        <v>40</v>
      </c>
      <c r="F51257" t="s">
        <v>1941</v>
      </c>
      <c r="G51257" t="s">
        <v>1942</v>
      </c>
      <c r="H51257" t="s">
        <v>43</v>
      </c>
      <c r="I51257" t="s">
        <v>615</v>
      </c>
      <c r="J51257" t="s">
        <v>616</v>
      </c>
      <c r="K51257" t="s">
        <v>31</v>
      </c>
      <c r="L51257" t="s">
        <v>32</v>
      </c>
      <c r="M51257">
        <v>19134</v>
      </c>
      <c r="N51257" t="s">
        <v>33</v>
      </c>
      <c r="O51257" t="s">
        <v>38685</v>
      </c>
      <c r="P51257" t="s">
        <v>112</v>
      </c>
      <c r="Q51257" t="s">
        <v>113</v>
      </c>
      <c r="R51257" t="s">
        <v>38686</v>
      </c>
      <c r="S51257">
        <v>1.9410000000000001</v>
      </c>
      <c r="T51257">
        <v>1</v>
      </c>
      <c r="U51257">
        <v>0.7</v>
      </c>
      <c r="V51257">
        <v>0.04</v>
      </c>
      <c r="W51257">
        <v>-1.294</v>
      </c>
      <c r="X51257" t="s">
        <v>62</v>
      </c>
    </row>
    <row r="51258" spans="1:24" x14ac:dyDescent="0.3">
      <c r="A51258">
        <v>34529</v>
      </c>
      <c r="B51258" t="s">
        <v>41654</v>
      </c>
      <c r="C51258" s="1">
        <v>41746</v>
      </c>
      <c r="D51258" s="1">
        <v>41752</v>
      </c>
      <c r="E51258" t="s">
        <v>96</v>
      </c>
      <c r="F51258" t="s">
        <v>963</v>
      </c>
      <c r="G51258" t="s">
        <v>964</v>
      </c>
      <c r="H51258" t="s">
        <v>28</v>
      </c>
      <c r="I51258" t="s">
        <v>1006</v>
      </c>
      <c r="J51258" t="s">
        <v>298</v>
      </c>
      <c r="K51258" t="s">
        <v>31</v>
      </c>
      <c r="L51258" t="s">
        <v>32</v>
      </c>
      <c r="M51258">
        <v>77095</v>
      </c>
      <c r="N51258" t="s">
        <v>70</v>
      </c>
      <c r="O51258" t="s">
        <v>30874</v>
      </c>
      <c r="P51258" t="s">
        <v>112</v>
      </c>
      <c r="Q51258" t="s">
        <v>113</v>
      </c>
      <c r="R51258" t="s">
        <v>30875</v>
      </c>
      <c r="S51258">
        <v>2.895999999999999</v>
      </c>
      <c r="T51258">
        <v>1</v>
      </c>
      <c r="U51258">
        <v>0.8</v>
      </c>
      <c r="V51258">
        <v>0.04</v>
      </c>
      <c r="W51258">
        <v>-4.7784000000000013</v>
      </c>
      <c r="X51258" t="s">
        <v>62</v>
      </c>
    </row>
    <row r="51259" spans="1:24" x14ac:dyDescent="0.3">
      <c r="A51259">
        <v>37087</v>
      </c>
      <c r="B51259" t="s">
        <v>25711</v>
      </c>
      <c r="C51259" s="1">
        <v>41912</v>
      </c>
      <c r="D51259" s="1">
        <v>41915</v>
      </c>
      <c r="E51259" t="s">
        <v>54</v>
      </c>
      <c r="F51259" t="s">
        <v>6105</v>
      </c>
      <c r="G51259" t="s">
        <v>6106</v>
      </c>
      <c r="H51259" t="s">
        <v>28</v>
      </c>
      <c r="I51259" t="s">
        <v>15485</v>
      </c>
      <c r="J51259" t="s">
        <v>109</v>
      </c>
      <c r="K51259" t="s">
        <v>31</v>
      </c>
      <c r="L51259" t="s">
        <v>32</v>
      </c>
      <c r="M51259">
        <v>93309</v>
      </c>
      <c r="N51259" t="s">
        <v>110</v>
      </c>
      <c r="O51259" t="s">
        <v>36645</v>
      </c>
      <c r="P51259" t="s">
        <v>112</v>
      </c>
      <c r="Q51259" t="s">
        <v>10159</v>
      </c>
      <c r="R51259" t="s">
        <v>36646</v>
      </c>
      <c r="S51259">
        <v>35</v>
      </c>
      <c r="T51259">
        <v>7</v>
      </c>
      <c r="U51259">
        <v>0</v>
      </c>
      <c r="V51259">
        <v>0.04</v>
      </c>
      <c r="W51259">
        <v>16.8</v>
      </c>
      <c r="X51259" t="s">
        <v>62</v>
      </c>
    </row>
    <row r="51260" spans="1:24" x14ac:dyDescent="0.3">
      <c r="A51260">
        <v>38845</v>
      </c>
      <c r="B51260" t="s">
        <v>16766</v>
      </c>
      <c r="C51260" s="1">
        <v>40826</v>
      </c>
      <c r="D51260" s="1">
        <v>40831</v>
      </c>
      <c r="E51260" t="s">
        <v>96</v>
      </c>
      <c r="F51260" t="s">
        <v>2034</v>
      </c>
      <c r="G51260" t="s">
        <v>2035</v>
      </c>
      <c r="H51260" t="s">
        <v>43</v>
      </c>
      <c r="I51260" t="s">
        <v>1872</v>
      </c>
      <c r="J51260" t="s">
        <v>298</v>
      </c>
      <c r="K51260" t="s">
        <v>31</v>
      </c>
      <c r="L51260" t="s">
        <v>32</v>
      </c>
      <c r="M51260">
        <v>77340</v>
      </c>
      <c r="N51260" t="s">
        <v>70</v>
      </c>
      <c r="O51260" t="s">
        <v>33769</v>
      </c>
      <c r="P51260" t="s">
        <v>112</v>
      </c>
      <c r="Q51260" t="s">
        <v>113</v>
      </c>
      <c r="R51260" t="s">
        <v>36174</v>
      </c>
      <c r="S51260">
        <v>0.8979999999999998</v>
      </c>
      <c r="T51260">
        <v>1</v>
      </c>
      <c r="U51260">
        <v>0.8</v>
      </c>
      <c r="V51260">
        <v>0.04</v>
      </c>
      <c r="W51260">
        <v>-1.571500000000001</v>
      </c>
      <c r="X51260" t="s">
        <v>62</v>
      </c>
    </row>
    <row r="51261" spans="1:24" x14ac:dyDescent="0.3">
      <c r="A51261">
        <v>39396</v>
      </c>
      <c r="B51261" t="s">
        <v>10446</v>
      </c>
      <c r="C51261" s="1">
        <v>41344</v>
      </c>
      <c r="D51261" s="1">
        <v>41347</v>
      </c>
      <c r="E51261" t="s">
        <v>54</v>
      </c>
      <c r="F51261" t="s">
        <v>1261</v>
      </c>
      <c r="G51261" t="s">
        <v>1262</v>
      </c>
      <c r="H51261" t="s">
        <v>66</v>
      </c>
      <c r="I51261" t="s">
        <v>267</v>
      </c>
      <c r="J51261" t="s">
        <v>109</v>
      </c>
      <c r="K51261" t="s">
        <v>31</v>
      </c>
      <c r="L51261" t="s">
        <v>32</v>
      </c>
      <c r="M51261">
        <v>90045</v>
      </c>
      <c r="N51261" t="s">
        <v>110</v>
      </c>
      <c r="O51261" t="s">
        <v>34312</v>
      </c>
      <c r="P51261" t="s">
        <v>35</v>
      </c>
      <c r="Q51261" t="s">
        <v>36</v>
      </c>
      <c r="R51261" t="s">
        <v>34313</v>
      </c>
      <c r="S51261">
        <v>26.85</v>
      </c>
      <c r="T51261">
        <v>3</v>
      </c>
      <c r="U51261">
        <v>0</v>
      </c>
      <c r="V51261">
        <v>0.04</v>
      </c>
      <c r="W51261">
        <v>5.101499999999997</v>
      </c>
      <c r="X51261" t="s">
        <v>62</v>
      </c>
    </row>
    <row r="51262" spans="1:24" x14ac:dyDescent="0.3">
      <c r="A51262">
        <v>40079</v>
      </c>
      <c r="B51262" t="s">
        <v>14551</v>
      </c>
      <c r="C51262" s="1">
        <v>41533</v>
      </c>
      <c r="D51262" s="1">
        <v>41538</v>
      </c>
      <c r="E51262" t="s">
        <v>96</v>
      </c>
      <c r="F51262" t="s">
        <v>2095</v>
      </c>
      <c r="G51262" t="s">
        <v>2096</v>
      </c>
      <c r="H51262" t="s">
        <v>43</v>
      </c>
      <c r="I51262" t="s">
        <v>14552</v>
      </c>
      <c r="J51262" t="s">
        <v>10377</v>
      </c>
      <c r="K51262" t="s">
        <v>31</v>
      </c>
      <c r="L51262" t="s">
        <v>32</v>
      </c>
      <c r="M51262">
        <v>83301</v>
      </c>
      <c r="N51262" t="s">
        <v>110</v>
      </c>
      <c r="O51262" t="s">
        <v>37827</v>
      </c>
      <c r="P51262" t="s">
        <v>112</v>
      </c>
      <c r="Q51262" t="s">
        <v>113</v>
      </c>
      <c r="R51262" t="s">
        <v>38222</v>
      </c>
      <c r="S51262">
        <v>20.416</v>
      </c>
      <c r="T51262">
        <v>4</v>
      </c>
      <c r="U51262">
        <v>0.2</v>
      </c>
      <c r="V51262">
        <v>0.04</v>
      </c>
      <c r="W51262">
        <v>6.6351999999999984</v>
      </c>
      <c r="X51262" t="s">
        <v>62</v>
      </c>
    </row>
    <row r="51263" spans="1:24" x14ac:dyDescent="0.3">
      <c r="A51263">
        <v>43851</v>
      </c>
      <c r="B51263" t="s">
        <v>9786</v>
      </c>
      <c r="C51263" s="1">
        <v>41990</v>
      </c>
      <c r="D51263" s="1">
        <v>41993</v>
      </c>
      <c r="E51263" t="s">
        <v>40</v>
      </c>
      <c r="F51263" t="s">
        <v>9787</v>
      </c>
      <c r="G51263" t="s">
        <v>6943</v>
      </c>
      <c r="H51263" t="s">
        <v>28</v>
      </c>
      <c r="I51263" t="s">
        <v>9610</v>
      </c>
      <c r="J51263" t="s">
        <v>9610</v>
      </c>
      <c r="K51263" t="s">
        <v>1329</v>
      </c>
      <c r="L51263" t="s">
        <v>145</v>
      </c>
      <c r="N51263" t="s">
        <v>145</v>
      </c>
      <c r="O51263" t="s">
        <v>13830</v>
      </c>
      <c r="P51263" t="s">
        <v>112</v>
      </c>
      <c r="Q51263" t="s">
        <v>795</v>
      </c>
      <c r="R51263" t="s">
        <v>13552</v>
      </c>
      <c r="S51263">
        <v>53.73</v>
      </c>
      <c r="T51263">
        <v>1</v>
      </c>
      <c r="U51263">
        <v>0</v>
      </c>
      <c r="V51263">
        <v>0.04</v>
      </c>
      <c r="W51263">
        <v>6.42</v>
      </c>
      <c r="X51263" t="s">
        <v>62</v>
      </c>
    </row>
    <row r="51264" spans="1:24" x14ac:dyDescent="0.3">
      <c r="A51264">
        <v>51055</v>
      </c>
      <c r="B51264" t="s">
        <v>38358</v>
      </c>
      <c r="C51264" s="1">
        <v>41996</v>
      </c>
      <c r="D51264" s="1">
        <v>41996</v>
      </c>
      <c r="E51264" t="s">
        <v>25</v>
      </c>
      <c r="F51264" t="s">
        <v>13440</v>
      </c>
      <c r="G51264" t="s">
        <v>13441</v>
      </c>
      <c r="H51264" t="s">
        <v>28</v>
      </c>
      <c r="I51264" t="s">
        <v>12681</v>
      </c>
      <c r="J51264" t="s">
        <v>12682</v>
      </c>
      <c r="K51264" t="s">
        <v>665</v>
      </c>
      <c r="L51264" t="s">
        <v>665</v>
      </c>
      <c r="N51264" t="s">
        <v>665</v>
      </c>
      <c r="O51264" t="s">
        <v>39687</v>
      </c>
      <c r="P51264" t="s">
        <v>112</v>
      </c>
      <c r="Q51264" t="s">
        <v>113</v>
      </c>
      <c r="R51264" t="s">
        <v>33461</v>
      </c>
      <c r="S51264">
        <v>6.69</v>
      </c>
      <c r="T51264">
        <v>1</v>
      </c>
      <c r="U51264">
        <v>0</v>
      </c>
      <c r="V51264">
        <v>0.04</v>
      </c>
      <c r="W51264">
        <v>1.71</v>
      </c>
      <c r="X51264" t="s">
        <v>62</v>
      </c>
    </row>
    <row r="51265" spans="1:24" x14ac:dyDescent="0.3">
      <c r="A51265">
        <v>6367</v>
      </c>
      <c r="B51265" t="s">
        <v>23819</v>
      </c>
      <c r="C51265" s="1">
        <v>40899</v>
      </c>
      <c r="D51265" s="1">
        <v>40903</v>
      </c>
      <c r="E51265" t="s">
        <v>96</v>
      </c>
      <c r="F51265" t="s">
        <v>271</v>
      </c>
      <c r="G51265" t="s">
        <v>272</v>
      </c>
      <c r="H51265" t="s">
        <v>28</v>
      </c>
      <c r="I51265" t="s">
        <v>8089</v>
      </c>
      <c r="J51265" t="s">
        <v>2290</v>
      </c>
      <c r="K51265" t="s">
        <v>240</v>
      </c>
      <c r="L51265" t="s">
        <v>154</v>
      </c>
      <c r="N51265" t="s">
        <v>232</v>
      </c>
      <c r="O51265" t="s">
        <v>23143</v>
      </c>
      <c r="P51265" t="s">
        <v>112</v>
      </c>
      <c r="Q51265" t="s">
        <v>113</v>
      </c>
      <c r="R51265" t="s">
        <v>24935</v>
      </c>
      <c r="S51265">
        <v>36.479999999999997</v>
      </c>
      <c r="T51265">
        <v>4</v>
      </c>
      <c r="U51265">
        <v>0</v>
      </c>
      <c r="V51265">
        <v>3.9E-2</v>
      </c>
      <c r="W51265">
        <v>3.28</v>
      </c>
      <c r="X51265" t="s">
        <v>62</v>
      </c>
    </row>
    <row r="51266" spans="1:24" x14ac:dyDescent="0.3">
      <c r="A51266">
        <v>13800</v>
      </c>
      <c r="B51266" t="s">
        <v>17058</v>
      </c>
      <c r="C51266" s="1">
        <v>41856</v>
      </c>
      <c r="D51266" s="1">
        <v>41862</v>
      </c>
      <c r="E51266" t="s">
        <v>96</v>
      </c>
      <c r="F51266" t="s">
        <v>765</v>
      </c>
      <c r="G51266" t="s">
        <v>766</v>
      </c>
      <c r="H51266" t="s">
        <v>28</v>
      </c>
      <c r="I51266" t="s">
        <v>17059</v>
      </c>
      <c r="J51266" t="s">
        <v>1672</v>
      </c>
      <c r="K51266" t="s">
        <v>172</v>
      </c>
      <c r="L51266" t="s">
        <v>69</v>
      </c>
      <c r="N51266" t="s">
        <v>70</v>
      </c>
      <c r="O51266" t="s">
        <v>31958</v>
      </c>
      <c r="P51266" t="s">
        <v>112</v>
      </c>
      <c r="Q51266" t="s">
        <v>11181</v>
      </c>
      <c r="R51266" t="s">
        <v>31959</v>
      </c>
      <c r="S51266">
        <v>17.88</v>
      </c>
      <c r="T51266">
        <v>2</v>
      </c>
      <c r="U51266">
        <v>0</v>
      </c>
      <c r="V51266">
        <v>0.03</v>
      </c>
      <c r="W51266">
        <v>5.88</v>
      </c>
      <c r="X51266" t="s">
        <v>62</v>
      </c>
    </row>
    <row r="51267" spans="1:24" x14ac:dyDescent="0.3">
      <c r="A51267">
        <v>15975</v>
      </c>
      <c r="B51267" t="s">
        <v>32657</v>
      </c>
      <c r="C51267" s="1">
        <v>40673</v>
      </c>
      <c r="D51267" s="1">
        <v>40677</v>
      </c>
      <c r="E51267" t="s">
        <v>96</v>
      </c>
      <c r="F51267" t="s">
        <v>4072</v>
      </c>
      <c r="G51267" t="s">
        <v>4073</v>
      </c>
      <c r="H51267" t="s">
        <v>28</v>
      </c>
      <c r="I51267" t="s">
        <v>2718</v>
      </c>
      <c r="J51267" t="s">
        <v>336</v>
      </c>
      <c r="K51267" t="s">
        <v>231</v>
      </c>
      <c r="L51267" t="s">
        <v>69</v>
      </c>
      <c r="N51267" t="s">
        <v>232</v>
      </c>
      <c r="O51267" t="s">
        <v>21586</v>
      </c>
      <c r="P51267" t="s">
        <v>112</v>
      </c>
      <c r="Q51267" t="s">
        <v>5048</v>
      </c>
      <c r="R51267" t="s">
        <v>14466</v>
      </c>
      <c r="S51267">
        <v>200.4</v>
      </c>
      <c r="T51267">
        <v>8</v>
      </c>
      <c r="U51267">
        <v>0</v>
      </c>
      <c r="V51267">
        <v>0.03</v>
      </c>
      <c r="W51267">
        <v>12</v>
      </c>
      <c r="X51267" t="s">
        <v>62</v>
      </c>
    </row>
    <row r="51268" spans="1:24" x14ac:dyDescent="0.3">
      <c r="A51268">
        <v>22589</v>
      </c>
      <c r="B51268" t="s">
        <v>46024</v>
      </c>
      <c r="C51268" s="1">
        <v>41968</v>
      </c>
      <c r="D51268" s="1">
        <v>41973</v>
      </c>
      <c r="E51268" t="s">
        <v>96</v>
      </c>
      <c r="F51268" t="s">
        <v>7671</v>
      </c>
      <c r="G51268" t="s">
        <v>7672</v>
      </c>
      <c r="H51268" t="s">
        <v>43</v>
      </c>
      <c r="I51268" t="s">
        <v>707</v>
      </c>
      <c r="J51268" t="s">
        <v>458</v>
      </c>
      <c r="K51268" t="s">
        <v>46</v>
      </c>
      <c r="L51268" t="s">
        <v>47</v>
      </c>
      <c r="N51268" t="s">
        <v>48</v>
      </c>
      <c r="O51268" t="s">
        <v>19418</v>
      </c>
      <c r="P51268" t="s">
        <v>112</v>
      </c>
      <c r="Q51268" t="s">
        <v>8785</v>
      </c>
      <c r="R51268" t="s">
        <v>19419</v>
      </c>
      <c r="S51268">
        <v>47.142000000000003</v>
      </c>
      <c r="T51268">
        <v>2</v>
      </c>
      <c r="U51268">
        <v>0.1</v>
      </c>
      <c r="V51268">
        <v>0.03</v>
      </c>
      <c r="W51268">
        <v>8.8620000000000019</v>
      </c>
      <c r="X51268" t="s">
        <v>62</v>
      </c>
    </row>
    <row r="51269" spans="1:24" x14ac:dyDescent="0.3">
      <c r="A51269">
        <v>27081</v>
      </c>
      <c r="B51269" t="s">
        <v>46025</v>
      </c>
      <c r="C51269" s="1">
        <v>41131</v>
      </c>
      <c r="D51269" s="1">
        <v>41132</v>
      </c>
      <c r="E51269" t="s">
        <v>54</v>
      </c>
      <c r="F51269" t="s">
        <v>3938</v>
      </c>
      <c r="G51269" t="s">
        <v>3939</v>
      </c>
      <c r="H51269" t="s">
        <v>66</v>
      </c>
      <c r="I51269" t="s">
        <v>16326</v>
      </c>
      <c r="J51269" t="s">
        <v>671</v>
      </c>
      <c r="K51269" t="s">
        <v>672</v>
      </c>
      <c r="L51269" t="s">
        <v>47</v>
      </c>
      <c r="N51269" t="s">
        <v>348</v>
      </c>
      <c r="O51269" t="s">
        <v>38110</v>
      </c>
      <c r="P51269" t="s">
        <v>112</v>
      </c>
      <c r="Q51269" t="s">
        <v>6625</v>
      </c>
      <c r="R51269" t="s">
        <v>34239</v>
      </c>
      <c r="S51269">
        <v>49.302000000000007</v>
      </c>
      <c r="T51269">
        <v>3</v>
      </c>
      <c r="U51269">
        <v>0.45</v>
      </c>
      <c r="V51269">
        <v>0.03</v>
      </c>
      <c r="W51269">
        <v>-18.82800000000001</v>
      </c>
      <c r="X51269" t="s">
        <v>62</v>
      </c>
    </row>
    <row r="51270" spans="1:24" x14ac:dyDescent="0.3">
      <c r="A51270">
        <v>34657</v>
      </c>
      <c r="B51270" t="s">
        <v>42147</v>
      </c>
      <c r="C51270" s="1">
        <v>41064</v>
      </c>
      <c r="D51270" s="1">
        <v>41068</v>
      </c>
      <c r="E51270" t="s">
        <v>40</v>
      </c>
      <c r="F51270" t="s">
        <v>6828</v>
      </c>
      <c r="G51270" t="s">
        <v>6829</v>
      </c>
      <c r="H51270" t="s">
        <v>66</v>
      </c>
      <c r="I51270" t="s">
        <v>29</v>
      </c>
      <c r="J51270" t="s">
        <v>30</v>
      </c>
      <c r="K51270" t="s">
        <v>31</v>
      </c>
      <c r="L51270" t="s">
        <v>32</v>
      </c>
      <c r="M51270">
        <v>10024</v>
      </c>
      <c r="N51270" t="s">
        <v>33</v>
      </c>
      <c r="O51270" t="s">
        <v>35332</v>
      </c>
      <c r="P51270" t="s">
        <v>112</v>
      </c>
      <c r="Q51270" t="s">
        <v>6625</v>
      </c>
      <c r="R51270" t="s">
        <v>35333</v>
      </c>
      <c r="S51270">
        <v>30.44</v>
      </c>
      <c r="T51270">
        <v>4</v>
      </c>
      <c r="U51270">
        <v>0</v>
      </c>
      <c r="V51270">
        <v>0.03</v>
      </c>
      <c r="W51270">
        <v>14.306800000000001</v>
      </c>
      <c r="X51270" t="s">
        <v>62</v>
      </c>
    </row>
    <row r="51271" spans="1:24" x14ac:dyDescent="0.3">
      <c r="A51271">
        <v>36834</v>
      </c>
      <c r="B51271" t="s">
        <v>14364</v>
      </c>
      <c r="C51271" s="1">
        <v>41432</v>
      </c>
      <c r="D51271" s="1">
        <v>41433</v>
      </c>
      <c r="E51271" t="s">
        <v>54</v>
      </c>
      <c r="F51271" t="s">
        <v>3022</v>
      </c>
      <c r="G51271" t="s">
        <v>3023</v>
      </c>
      <c r="H51271" t="s">
        <v>28</v>
      </c>
      <c r="I51271" t="s">
        <v>8190</v>
      </c>
      <c r="J51271" t="s">
        <v>8191</v>
      </c>
      <c r="K51271" t="s">
        <v>31</v>
      </c>
      <c r="L51271" t="s">
        <v>32</v>
      </c>
      <c r="M51271">
        <v>72209</v>
      </c>
      <c r="N51271" t="s">
        <v>121</v>
      </c>
      <c r="O51271" t="s">
        <v>37451</v>
      </c>
      <c r="P51271" t="s">
        <v>112</v>
      </c>
      <c r="Q51271" t="s">
        <v>6625</v>
      </c>
      <c r="R51271" t="s">
        <v>37452</v>
      </c>
      <c r="S51271">
        <v>12.96</v>
      </c>
      <c r="T51271">
        <v>2</v>
      </c>
      <c r="U51271">
        <v>0</v>
      </c>
      <c r="V51271">
        <v>0.03</v>
      </c>
      <c r="W51271">
        <v>6.2208000000000014</v>
      </c>
      <c r="X51271" t="s">
        <v>104</v>
      </c>
    </row>
    <row r="51272" spans="1:24" x14ac:dyDescent="0.3">
      <c r="A51272">
        <v>38414</v>
      </c>
      <c r="B51272" t="s">
        <v>33315</v>
      </c>
      <c r="C51272" s="1">
        <v>40834</v>
      </c>
      <c r="D51272" s="1">
        <v>40839</v>
      </c>
      <c r="E51272" t="s">
        <v>40</v>
      </c>
      <c r="F51272" t="s">
        <v>4038</v>
      </c>
      <c r="G51272" t="s">
        <v>4039</v>
      </c>
      <c r="H51272" t="s">
        <v>28</v>
      </c>
      <c r="I51272" t="s">
        <v>444</v>
      </c>
      <c r="J51272" t="s">
        <v>445</v>
      </c>
      <c r="K51272" t="s">
        <v>31</v>
      </c>
      <c r="L51272" t="s">
        <v>32</v>
      </c>
      <c r="M51272">
        <v>98103</v>
      </c>
      <c r="N51272" t="s">
        <v>110</v>
      </c>
      <c r="O51272" t="s">
        <v>36338</v>
      </c>
      <c r="P51272" t="s">
        <v>112</v>
      </c>
      <c r="Q51272" t="s">
        <v>113</v>
      </c>
      <c r="R51272" t="s">
        <v>44959</v>
      </c>
      <c r="S51272">
        <v>1.3440000000000001</v>
      </c>
      <c r="T51272">
        <v>1</v>
      </c>
      <c r="U51272">
        <v>0.2</v>
      </c>
      <c r="V51272">
        <v>0.03</v>
      </c>
      <c r="W51272">
        <v>0.47039999999999987</v>
      </c>
      <c r="X51272" t="s">
        <v>62</v>
      </c>
    </row>
    <row r="51273" spans="1:24" x14ac:dyDescent="0.3">
      <c r="A51273">
        <v>47274</v>
      </c>
      <c r="B51273" t="s">
        <v>33725</v>
      </c>
      <c r="C51273" s="1">
        <v>41738</v>
      </c>
      <c r="D51273" s="1">
        <v>41742</v>
      </c>
      <c r="E51273" t="s">
        <v>96</v>
      </c>
      <c r="F51273" t="s">
        <v>17928</v>
      </c>
      <c r="G51273" t="s">
        <v>4427</v>
      </c>
      <c r="H51273" t="s">
        <v>28</v>
      </c>
      <c r="I51273" t="s">
        <v>3652</v>
      </c>
      <c r="J51273" t="s">
        <v>3653</v>
      </c>
      <c r="K51273" t="s">
        <v>144</v>
      </c>
      <c r="L51273" t="s">
        <v>145</v>
      </c>
      <c r="N51273" t="s">
        <v>145</v>
      </c>
      <c r="O51273" t="s">
        <v>37304</v>
      </c>
      <c r="P51273" t="s">
        <v>112</v>
      </c>
      <c r="Q51273" t="s">
        <v>113</v>
      </c>
      <c r="R51273" t="s">
        <v>36759</v>
      </c>
      <c r="S51273">
        <v>5.3400000000000007</v>
      </c>
      <c r="T51273">
        <v>1</v>
      </c>
      <c r="U51273">
        <v>0</v>
      </c>
      <c r="V51273">
        <v>0.03</v>
      </c>
      <c r="W51273">
        <v>2.16</v>
      </c>
      <c r="X51273" t="s">
        <v>62</v>
      </c>
    </row>
    <row r="51274" spans="1:24" x14ac:dyDescent="0.3">
      <c r="A51274">
        <v>5465</v>
      </c>
      <c r="B51274" t="s">
        <v>3391</v>
      </c>
      <c r="C51274" s="1">
        <v>41746</v>
      </c>
      <c r="D51274" s="1">
        <v>41749</v>
      </c>
      <c r="E51274" t="s">
        <v>40</v>
      </c>
      <c r="F51274" t="s">
        <v>1075</v>
      </c>
      <c r="G51274" t="s">
        <v>1076</v>
      </c>
      <c r="H51274" t="s">
        <v>28</v>
      </c>
      <c r="I51274" t="s">
        <v>3392</v>
      </c>
      <c r="J51274" t="s">
        <v>3393</v>
      </c>
      <c r="K51274" t="s">
        <v>1603</v>
      </c>
      <c r="L51274" t="s">
        <v>154</v>
      </c>
      <c r="N51274" t="s">
        <v>283</v>
      </c>
      <c r="O51274" t="s">
        <v>39427</v>
      </c>
      <c r="P51274" t="s">
        <v>112</v>
      </c>
      <c r="Q51274" t="s">
        <v>5048</v>
      </c>
      <c r="R51274" t="s">
        <v>26178</v>
      </c>
      <c r="S51274">
        <v>19.32</v>
      </c>
      <c r="T51274">
        <v>2</v>
      </c>
      <c r="U51274">
        <v>0</v>
      </c>
      <c r="V51274">
        <v>2.5000000000000001E-2</v>
      </c>
      <c r="W51274">
        <v>0.55999999999999994</v>
      </c>
      <c r="X51274" t="s">
        <v>62</v>
      </c>
    </row>
    <row r="51275" spans="1:24" x14ac:dyDescent="0.3">
      <c r="A51275">
        <v>5596</v>
      </c>
      <c r="B51275" t="s">
        <v>26135</v>
      </c>
      <c r="C51275" s="1">
        <v>41547</v>
      </c>
      <c r="D51275" s="1">
        <v>41549</v>
      </c>
      <c r="E51275" t="s">
        <v>40</v>
      </c>
      <c r="F51275" t="s">
        <v>3909</v>
      </c>
      <c r="G51275" t="s">
        <v>3610</v>
      </c>
      <c r="H51275" t="s">
        <v>28</v>
      </c>
      <c r="I51275" t="s">
        <v>18401</v>
      </c>
      <c r="J51275" t="s">
        <v>4689</v>
      </c>
      <c r="K51275" t="s">
        <v>240</v>
      </c>
      <c r="L51275" t="s">
        <v>154</v>
      </c>
      <c r="N51275" t="s">
        <v>232</v>
      </c>
      <c r="O51275" t="s">
        <v>31235</v>
      </c>
      <c r="P51275" t="s">
        <v>112</v>
      </c>
      <c r="Q51275" t="s">
        <v>113</v>
      </c>
      <c r="R51275" t="s">
        <v>22865</v>
      </c>
      <c r="S51275">
        <v>41.64</v>
      </c>
      <c r="T51275">
        <v>6</v>
      </c>
      <c r="U51275">
        <v>0</v>
      </c>
      <c r="V51275">
        <v>2.3E-2</v>
      </c>
      <c r="W51275">
        <v>3.72</v>
      </c>
      <c r="X51275" t="s">
        <v>104</v>
      </c>
    </row>
    <row r="51276" spans="1:24" x14ac:dyDescent="0.3">
      <c r="A51276">
        <v>9309</v>
      </c>
      <c r="B51276" t="s">
        <v>33984</v>
      </c>
      <c r="C51276" s="1">
        <v>41893</v>
      </c>
      <c r="D51276" s="1">
        <v>41894</v>
      </c>
      <c r="E51276" t="s">
        <v>54</v>
      </c>
      <c r="F51276" t="s">
        <v>2376</v>
      </c>
      <c r="G51276" t="s">
        <v>2377</v>
      </c>
      <c r="H51276" t="s">
        <v>66</v>
      </c>
      <c r="I51276" t="s">
        <v>25817</v>
      </c>
      <c r="J51276" t="s">
        <v>3546</v>
      </c>
      <c r="K51276" t="s">
        <v>153</v>
      </c>
      <c r="L51276" t="s">
        <v>154</v>
      </c>
      <c r="N51276" t="s">
        <v>121</v>
      </c>
      <c r="O51276" t="s">
        <v>30046</v>
      </c>
      <c r="P51276" t="s">
        <v>112</v>
      </c>
      <c r="Q51276" t="s">
        <v>11181</v>
      </c>
      <c r="R51276" t="s">
        <v>28620</v>
      </c>
      <c r="S51276">
        <v>5.92</v>
      </c>
      <c r="T51276">
        <v>1</v>
      </c>
      <c r="U51276">
        <v>0</v>
      </c>
      <c r="V51276">
        <v>2.3E-2</v>
      </c>
      <c r="W51276">
        <v>0.04</v>
      </c>
      <c r="X51276" t="s">
        <v>104</v>
      </c>
    </row>
    <row r="51277" spans="1:24" x14ac:dyDescent="0.3">
      <c r="A51277">
        <v>10410</v>
      </c>
      <c r="B51277" t="s">
        <v>3303</v>
      </c>
      <c r="C51277" s="1">
        <v>40880</v>
      </c>
      <c r="D51277" s="1">
        <v>40880</v>
      </c>
      <c r="E51277" t="s">
        <v>25</v>
      </c>
      <c r="F51277" t="s">
        <v>3304</v>
      </c>
      <c r="G51277" t="s">
        <v>3305</v>
      </c>
      <c r="H51277" t="s">
        <v>43</v>
      </c>
      <c r="I51277" t="s">
        <v>1001</v>
      </c>
      <c r="J51277" t="s">
        <v>1001</v>
      </c>
      <c r="K51277" t="s">
        <v>68</v>
      </c>
      <c r="L51277" t="s">
        <v>69</v>
      </c>
      <c r="N51277" t="s">
        <v>70</v>
      </c>
      <c r="O51277" t="s">
        <v>21857</v>
      </c>
      <c r="P51277" t="s">
        <v>112</v>
      </c>
      <c r="Q51277" t="s">
        <v>113</v>
      </c>
      <c r="R51277" t="s">
        <v>16584</v>
      </c>
      <c r="S51277">
        <v>52.59</v>
      </c>
      <c r="T51277">
        <v>1</v>
      </c>
      <c r="U51277">
        <v>0</v>
      </c>
      <c r="V51277">
        <v>0.02</v>
      </c>
      <c r="W51277">
        <v>12.6</v>
      </c>
      <c r="X51277" t="s">
        <v>62</v>
      </c>
    </row>
    <row r="51278" spans="1:24" x14ac:dyDescent="0.3">
      <c r="A51278">
        <v>31558</v>
      </c>
      <c r="B51278" t="s">
        <v>46026</v>
      </c>
      <c r="C51278" s="1">
        <v>41799</v>
      </c>
      <c r="D51278" s="1">
        <v>41803</v>
      </c>
      <c r="E51278" t="s">
        <v>96</v>
      </c>
      <c r="F51278" t="s">
        <v>2978</v>
      </c>
      <c r="G51278" t="s">
        <v>2979</v>
      </c>
      <c r="H51278" t="s">
        <v>43</v>
      </c>
      <c r="I51278" t="s">
        <v>8737</v>
      </c>
      <c r="J51278" t="s">
        <v>298</v>
      </c>
      <c r="K51278" t="s">
        <v>31</v>
      </c>
      <c r="L51278" t="s">
        <v>32</v>
      </c>
      <c r="M51278">
        <v>77506</v>
      </c>
      <c r="N51278" t="s">
        <v>70</v>
      </c>
      <c r="O51278" t="s">
        <v>46027</v>
      </c>
      <c r="P51278" t="s">
        <v>112</v>
      </c>
      <c r="Q51278" t="s">
        <v>165</v>
      </c>
      <c r="R51278" t="s">
        <v>46028</v>
      </c>
      <c r="S51278">
        <v>1.623999999999999</v>
      </c>
      <c r="T51278">
        <v>2</v>
      </c>
      <c r="U51278">
        <v>0.8</v>
      </c>
      <c r="V51278">
        <v>0.02</v>
      </c>
      <c r="W51278">
        <v>-4.4660000000000002</v>
      </c>
      <c r="X51278" t="s">
        <v>62</v>
      </c>
    </row>
    <row r="51279" spans="1:24" x14ac:dyDescent="0.3">
      <c r="A51279">
        <v>37361</v>
      </c>
      <c r="B51279" t="s">
        <v>6739</v>
      </c>
      <c r="C51279" s="1">
        <v>41268</v>
      </c>
      <c r="D51279" s="1">
        <v>41273</v>
      </c>
      <c r="E51279" t="s">
        <v>40</v>
      </c>
      <c r="F51279" t="s">
        <v>6172</v>
      </c>
      <c r="G51279" t="s">
        <v>6173</v>
      </c>
      <c r="H51279" t="s">
        <v>28</v>
      </c>
      <c r="I51279" t="s">
        <v>891</v>
      </c>
      <c r="J51279" t="s">
        <v>109</v>
      </c>
      <c r="K51279" t="s">
        <v>31</v>
      </c>
      <c r="L51279" t="s">
        <v>32</v>
      </c>
      <c r="M51279">
        <v>92037</v>
      </c>
      <c r="N51279" t="s">
        <v>110</v>
      </c>
      <c r="O51279" t="s">
        <v>36031</v>
      </c>
      <c r="P51279" t="s">
        <v>112</v>
      </c>
      <c r="Q51279" t="s">
        <v>6625</v>
      </c>
      <c r="R51279" t="s">
        <v>36032</v>
      </c>
      <c r="S51279">
        <v>17.940000000000001</v>
      </c>
      <c r="T51279">
        <v>3</v>
      </c>
      <c r="U51279">
        <v>0</v>
      </c>
      <c r="V51279">
        <v>0.02</v>
      </c>
      <c r="W51279">
        <v>8.0730000000000004</v>
      </c>
      <c r="X51279" t="s">
        <v>104</v>
      </c>
    </row>
    <row r="51280" spans="1:24" x14ac:dyDescent="0.3">
      <c r="A51280">
        <v>43818</v>
      </c>
      <c r="B51280" t="s">
        <v>33952</v>
      </c>
      <c r="C51280" s="1">
        <v>40794</v>
      </c>
      <c r="D51280" s="1">
        <v>40796</v>
      </c>
      <c r="E51280" t="s">
        <v>40</v>
      </c>
      <c r="F51280" t="s">
        <v>5431</v>
      </c>
      <c r="G51280" t="s">
        <v>334</v>
      </c>
      <c r="H51280" t="s">
        <v>28</v>
      </c>
      <c r="I51280" t="s">
        <v>5597</v>
      </c>
      <c r="J51280" t="s">
        <v>5597</v>
      </c>
      <c r="K51280" t="s">
        <v>3559</v>
      </c>
      <c r="L51280" t="s">
        <v>77</v>
      </c>
      <c r="N51280" t="s">
        <v>77</v>
      </c>
      <c r="O51280" t="s">
        <v>32415</v>
      </c>
      <c r="P51280" t="s">
        <v>112</v>
      </c>
      <c r="Q51280" t="s">
        <v>5048</v>
      </c>
      <c r="R51280" t="s">
        <v>30691</v>
      </c>
      <c r="S51280">
        <v>5.3640000000000008</v>
      </c>
      <c r="T51280">
        <v>1</v>
      </c>
      <c r="U51280">
        <v>0.7</v>
      </c>
      <c r="V51280">
        <v>0.02</v>
      </c>
      <c r="W51280">
        <v>-6.4559999999999977</v>
      </c>
      <c r="X51280" t="s">
        <v>104</v>
      </c>
    </row>
    <row r="51281" spans="1:24" x14ac:dyDescent="0.3">
      <c r="A51281">
        <v>46231</v>
      </c>
      <c r="B51281" t="s">
        <v>46029</v>
      </c>
      <c r="C51281" s="1">
        <v>40623</v>
      </c>
      <c r="D51281" s="1">
        <v>40628</v>
      </c>
      <c r="E51281" t="s">
        <v>96</v>
      </c>
      <c r="F51281" t="s">
        <v>3329</v>
      </c>
      <c r="G51281" t="s">
        <v>2020</v>
      </c>
      <c r="H51281" t="s">
        <v>43</v>
      </c>
      <c r="I51281" t="s">
        <v>18928</v>
      </c>
      <c r="J51281" t="s">
        <v>18928</v>
      </c>
      <c r="K51281" t="s">
        <v>11761</v>
      </c>
      <c r="L51281" t="s">
        <v>77</v>
      </c>
      <c r="N51281" t="s">
        <v>77</v>
      </c>
      <c r="O51281" t="s">
        <v>34157</v>
      </c>
      <c r="P51281" t="s">
        <v>112</v>
      </c>
      <c r="Q51281" t="s">
        <v>5048</v>
      </c>
      <c r="R51281" t="s">
        <v>24361</v>
      </c>
      <c r="S51281">
        <v>9.6120000000000019</v>
      </c>
      <c r="T51281">
        <v>2</v>
      </c>
      <c r="U51281">
        <v>0.7</v>
      </c>
      <c r="V51281">
        <v>0.02</v>
      </c>
      <c r="W51281">
        <v>-21.167999999999999</v>
      </c>
      <c r="X51281" t="s">
        <v>62</v>
      </c>
    </row>
    <row r="51282" spans="1:24" x14ac:dyDescent="0.3">
      <c r="A51282">
        <v>46582</v>
      </c>
      <c r="B51282" t="s">
        <v>44854</v>
      </c>
      <c r="C51282" s="1">
        <v>41972</v>
      </c>
      <c r="D51282" s="1">
        <v>41973</v>
      </c>
      <c r="E51282" t="s">
        <v>54</v>
      </c>
      <c r="F51282" t="s">
        <v>15569</v>
      </c>
      <c r="G51282" t="s">
        <v>266</v>
      </c>
      <c r="H51282" t="s">
        <v>66</v>
      </c>
      <c r="I51282" t="s">
        <v>44855</v>
      </c>
      <c r="J51282" t="s">
        <v>13050</v>
      </c>
      <c r="K51282" t="s">
        <v>1651</v>
      </c>
      <c r="L51282" t="s">
        <v>145</v>
      </c>
      <c r="N51282" t="s">
        <v>145</v>
      </c>
      <c r="O51282" t="s">
        <v>31292</v>
      </c>
      <c r="P51282" t="s">
        <v>112</v>
      </c>
      <c r="Q51282" t="s">
        <v>5048</v>
      </c>
      <c r="R51282" t="s">
        <v>27333</v>
      </c>
      <c r="S51282">
        <v>34.128</v>
      </c>
      <c r="T51282">
        <v>6</v>
      </c>
      <c r="U51282">
        <v>0.6</v>
      </c>
      <c r="V51282">
        <v>0.02</v>
      </c>
      <c r="W51282">
        <v>-49.572000000000003</v>
      </c>
      <c r="X51282" t="s">
        <v>62</v>
      </c>
    </row>
    <row r="51283" spans="1:24" x14ac:dyDescent="0.3">
      <c r="A51283">
        <v>6039</v>
      </c>
      <c r="B51283" t="s">
        <v>46030</v>
      </c>
      <c r="C51283" s="1">
        <v>41799</v>
      </c>
      <c r="D51283" s="1">
        <v>41801</v>
      </c>
      <c r="E51283" t="s">
        <v>54</v>
      </c>
      <c r="F51283" t="s">
        <v>1059</v>
      </c>
      <c r="G51283" t="s">
        <v>1060</v>
      </c>
      <c r="H51283" t="s">
        <v>28</v>
      </c>
      <c r="I51283" t="s">
        <v>23760</v>
      </c>
      <c r="J51283" t="s">
        <v>928</v>
      </c>
      <c r="K51283" t="s">
        <v>153</v>
      </c>
      <c r="L51283" t="s">
        <v>154</v>
      </c>
      <c r="N51283" t="s">
        <v>121</v>
      </c>
      <c r="O51283" t="s">
        <v>36044</v>
      </c>
      <c r="P51283" t="s">
        <v>112</v>
      </c>
      <c r="Q51283" t="s">
        <v>6625</v>
      </c>
      <c r="R51283" t="s">
        <v>22703</v>
      </c>
      <c r="S51283">
        <v>84</v>
      </c>
      <c r="T51283">
        <v>5</v>
      </c>
      <c r="U51283">
        <v>0</v>
      </c>
      <c r="V51283">
        <v>1.9E-2</v>
      </c>
      <c r="W51283">
        <v>9.1999999999999993</v>
      </c>
      <c r="X51283" t="s">
        <v>104</v>
      </c>
    </row>
    <row r="51284" spans="1:24" x14ac:dyDescent="0.3">
      <c r="A51284">
        <v>9922</v>
      </c>
      <c r="B51284" t="s">
        <v>44176</v>
      </c>
      <c r="C51284" s="1">
        <v>41271</v>
      </c>
      <c r="D51284" s="1">
        <v>41274</v>
      </c>
      <c r="E51284" t="s">
        <v>54</v>
      </c>
      <c r="F51284" t="s">
        <v>64</v>
      </c>
      <c r="G51284" t="s">
        <v>65</v>
      </c>
      <c r="H51284" t="s">
        <v>66</v>
      </c>
      <c r="I51284" t="s">
        <v>1507</v>
      </c>
      <c r="J51284" t="s">
        <v>1507</v>
      </c>
      <c r="K51284" t="s">
        <v>540</v>
      </c>
      <c r="L51284" t="s">
        <v>154</v>
      </c>
      <c r="N51284" t="s">
        <v>70</v>
      </c>
      <c r="O51284" t="s">
        <v>34175</v>
      </c>
      <c r="P51284" t="s">
        <v>112</v>
      </c>
      <c r="Q51284" t="s">
        <v>6625</v>
      </c>
      <c r="R51284" t="s">
        <v>21085</v>
      </c>
      <c r="S51284">
        <v>18.64</v>
      </c>
      <c r="T51284">
        <v>1</v>
      </c>
      <c r="U51284">
        <v>0</v>
      </c>
      <c r="V51284">
        <v>0.01</v>
      </c>
      <c r="W51284">
        <v>8</v>
      </c>
      <c r="X51284" t="s">
        <v>62</v>
      </c>
    </row>
    <row r="51285" spans="1:24" x14ac:dyDescent="0.3">
      <c r="A51285">
        <v>24105</v>
      </c>
      <c r="B51285" t="s">
        <v>46031</v>
      </c>
      <c r="C51285" s="1">
        <v>41789</v>
      </c>
      <c r="D51285" s="1">
        <v>41789</v>
      </c>
      <c r="E51285" t="s">
        <v>25</v>
      </c>
      <c r="F51285" t="s">
        <v>949</v>
      </c>
      <c r="G51285" t="s">
        <v>950</v>
      </c>
      <c r="H51285" t="s">
        <v>43</v>
      </c>
      <c r="I51285" t="s">
        <v>1792</v>
      </c>
      <c r="J51285" t="s">
        <v>1582</v>
      </c>
      <c r="K51285" t="s">
        <v>275</v>
      </c>
      <c r="L51285" t="s">
        <v>47</v>
      </c>
      <c r="N51285" t="s">
        <v>137</v>
      </c>
      <c r="O51285" t="s">
        <v>31145</v>
      </c>
      <c r="P51285" t="s">
        <v>112</v>
      </c>
      <c r="Q51285" t="s">
        <v>6625</v>
      </c>
      <c r="R51285" t="s">
        <v>31146</v>
      </c>
      <c r="S51285">
        <v>26.94</v>
      </c>
      <c r="T51285">
        <v>2</v>
      </c>
      <c r="U51285">
        <v>0</v>
      </c>
      <c r="V51285">
        <v>0.01</v>
      </c>
      <c r="W51285">
        <v>1.86</v>
      </c>
      <c r="X51285" t="s">
        <v>104</v>
      </c>
    </row>
    <row r="51286" spans="1:24" x14ac:dyDescent="0.3">
      <c r="A51286">
        <v>24175</v>
      </c>
      <c r="B51286" t="s">
        <v>46032</v>
      </c>
      <c r="C51286" s="1">
        <v>41856</v>
      </c>
      <c r="D51286" s="1">
        <v>41861</v>
      </c>
      <c r="E51286" t="s">
        <v>96</v>
      </c>
      <c r="F51286" t="s">
        <v>9005</v>
      </c>
      <c r="G51286" t="s">
        <v>9006</v>
      </c>
      <c r="H51286" t="s">
        <v>66</v>
      </c>
      <c r="I51286" t="s">
        <v>193</v>
      </c>
      <c r="J51286" t="s">
        <v>58</v>
      </c>
      <c r="K51286" t="s">
        <v>46</v>
      </c>
      <c r="L51286" t="s">
        <v>47</v>
      </c>
      <c r="N51286" t="s">
        <v>48</v>
      </c>
      <c r="O51286" t="s">
        <v>25162</v>
      </c>
      <c r="P51286" t="s">
        <v>112</v>
      </c>
      <c r="Q51286" t="s">
        <v>113</v>
      </c>
      <c r="R51286" t="s">
        <v>25163</v>
      </c>
      <c r="S51286">
        <v>58.05</v>
      </c>
      <c r="T51286">
        <v>5</v>
      </c>
      <c r="U51286">
        <v>0.1</v>
      </c>
      <c r="V51286">
        <v>0.01</v>
      </c>
      <c r="W51286">
        <v>19.95</v>
      </c>
      <c r="X51286" t="s">
        <v>62</v>
      </c>
    </row>
    <row r="51287" spans="1:24" x14ac:dyDescent="0.3">
      <c r="A51287">
        <v>29002</v>
      </c>
      <c r="B51287" t="s">
        <v>5903</v>
      </c>
      <c r="C51287" s="1">
        <v>41809</v>
      </c>
      <c r="D51287" s="1">
        <v>41809</v>
      </c>
      <c r="E51287" t="s">
        <v>25</v>
      </c>
      <c r="F51287" t="s">
        <v>4718</v>
      </c>
      <c r="G51287" t="s">
        <v>4719</v>
      </c>
      <c r="H51287" t="s">
        <v>43</v>
      </c>
      <c r="I51287" t="s">
        <v>5904</v>
      </c>
      <c r="J51287" t="s">
        <v>5905</v>
      </c>
      <c r="K51287" t="s">
        <v>1303</v>
      </c>
      <c r="L51287" t="s">
        <v>47</v>
      </c>
      <c r="N51287" t="s">
        <v>163</v>
      </c>
      <c r="O51287" t="s">
        <v>23606</v>
      </c>
      <c r="P51287" t="s">
        <v>112</v>
      </c>
      <c r="Q51287" t="s">
        <v>10159</v>
      </c>
      <c r="R51287" t="s">
        <v>23607</v>
      </c>
      <c r="S51287">
        <v>65.099999999999994</v>
      </c>
      <c r="T51287">
        <v>5</v>
      </c>
      <c r="U51287">
        <v>0</v>
      </c>
      <c r="V51287">
        <v>0.01</v>
      </c>
      <c r="W51287">
        <v>4.5</v>
      </c>
      <c r="X51287" t="s">
        <v>62</v>
      </c>
    </row>
    <row r="51288" spans="1:24" x14ac:dyDescent="0.3">
      <c r="A51288">
        <v>35398</v>
      </c>
      <c r="B51288" t="s">
        <v>29496</v>
      </c>
      <c r="C51288" s="1">
        <v>41810</v>
      </c>
      <c r="D51288" s="1">
        <v>41814</v>
      </c>
      <c r="E51288" t="s">
        <v>96</v>
      </c>
      <c r="F51288" t="s">
        <v>370</v>
      </c>
      <c r="G51288" t="s">
        <v>371</v>
      </c>
      <c r="H51288" t="s">
        <v>28</v>
      </c>
      <c r="I51288" t="s">
        <v>1006</v>
      </c>
      <c r="J51288" t="s">
        <v>298</v>
      </c>
      <c r="K51288" t="s">
        <v>31</v>
      </c>
      <c r="L51288" t="s">
        <v>32</v>
      </c>
      <c r="M51288">
        <v>77095</v>
      </c>
      <c r="N51288" t="s">
        <v>70</v>
      </c>
      <c r="O51288" t="s">
        <v>45188</v>
      </c>
      <c r="P51288" t="s">
        <v>112</v>
      </c>
      <c r="Q51288" t="s">
        <v>165</v>
      </c>
      <c r="R51288" t="s">
        <v>45189</v>
      </c>
      <c r="S51288">
        <v>0.44400000000000001</v>
      </c>
      <c r="T51288">
        <v>1</v>
      </c>
      <c r="U51288">
        <v>0.8</v>
      </c>
      <c r="V51288">
        <v>0.01</v>
      </c>
      <c r="W51288">
        <v>-1.1100000000000001</v>
      </c>
      <c r="X51288" t="s">
        <v>62</v>
      </c>
    </row>
    <row r="51289" spans="1:24" x14ac:dyDescent="0.3">
      <c r="A51289">
        <v>40470</v>
      </c>
      <c r="B51289" t="s">
        <v>12946</v>
      </c>
      <c r="C51289" s="1">
        <v>41610</v>
      </c>
      <c r="D51289" s="1">
        <v>41610</v>
      </c>
      <c r="E51289" t="s">
        <v>25</v>
      </c>
      <c r="F51289" t="s">
        <v>227</v>
      </c>
      <c r="G51289" t="s">
        <v>228</v>
      </c>
      <c r="H51289" t="s">
        <v>66</v>
      </c>
      <c r="I51289" t="s">
        <v>12947</v>
      </c>
      <c r="J51289" t="s">
        <v>109</v>
      </c>
      <c r="K51289" t="s">
        <v>31</v>
      </c>
      <c r="L51289" t="s">
        <v>32</v>
      </c>
      <c r="M51289">
        <v>93030</v>
      </c>
      <c r="N51289" t="s">
        <v>110</v>
      </c>
      <c r="O51289" t="s">
        <v>39174</v>
      </c>
      <c r="P51289" t="s">
        <v>112</v>
      </c>
      <c r="Q51289" t="s">
        <v>8785</v>
      </c>
      <c r="R51289" t="s">
        <v>39175</v>
      </c>
      <c r="S51289">
        <v>22.92</v>
      </c>
      <c r="T51289">
        <v>3</v>
      </c>
      <c r="U51289">
        <v>0</v>
      </c>
      <c r="V51289">
        <v>0.01</v>
      </c>
      <c r="W51289">
        <v>11.2308</v>
      </c>
      <c r="X51289" t="s">
        <v>104</v>
      </c>
    </row>
    <row r="51290" spans="1:24" x14ac:dyDescent="0.3">
      <c r="A51290">
        <v>9596</v>
      </c>
      <c r="B51290" t="s">
        <v>9126</v>
      </c>
      <c r="C51290" s="1">
        <v>40957</v>
      </c>
      <c r="D51290" s="1">
        <v>40961</v>
      </c>
      <c r="E51290" t="s">
        <v>96</v>
      </c>
      <c r="F51290" t="s">
        <v>1711</v>
      </c>
      <c r="G51290" t="s">
        <v>1712</v>
      </c>
      <c r="H51290" t="s">
        <v>66</v>
      </c>
      <c r="I51290" t="s">
        <v>9127</v>
      </c>
      <c r="J51290" t="s">
        <v>928</v>
      </c>
      <c r="K51290" t="s">
        <v>153</v>
      </c>
      <c r="L51290" t="s">
        <v>154</v>
      </c>
      <c r="N51290" t="s">
        <v>121</v>
      </c>
      <c r="O51290" t="s">
        <v>30664</v>
      </c>
      <c r="P51290" t="s">
        <v>112</v>
      </c>
      <c r="Q51290" t="s">
        <v>113</v>
      </c>
      <c r="R51290" t="s">
        <v>26359</v>
      </c>
      <c r="S51290">
        <v>13.44</v>
      </c>
      <c r="T51290">
        <v>2</v>
      </c>
      <c r="U51290">
        <v>0</v>
      </c>
      <c r="V51290">
        <v>3.0000000000000001E-3</v>
      </c>
      <c r="W51290">
        <v>2.4</v>
      </c>
      <c r="X51290" t="s">
        <v>62</v>
      </c>
    </row>
    <row r="51291" spans="1:24" x14ac:dyDescent="0.3">
      <c r="A51291">
        <v>6147</v>
      </c>
      <c r="B51291" t="s">
        <v>46033</v>
      </c>
      <c r="C51291" s="1">
        <v>41051</v>
      </c>
      <c r="D51291" s="1">
        <v>41055</v>
      </c>
      <c r="E51291" t="s">
        <v>40</v>
      </c>
      <c r="F51291" t="s">
        <v>4631</v>
      </c>
      <c r="G51291" t="s">
        <v>4632</v>
      </c>
      <c r="H51291" t="s">
        <v>28</v>
      </c>
      <c r="I51291" t="s">
        <v>9407</v>
      </c>
      <c r="J51291" t="s">
        <v>1507</v>
      </c>
      <c r="K51291" t="s">
        <v>540</v>
      </c>
      <c r="L51291" t="s">
        <v>154</v>
      </c>
      <c r="N51291" t="s">
        <v>70</v>
      </c>
      <c r="O51291" t="s">
        <v>21013</v>
      </c>
      <c r="P51291" t="s">
        <v>112</v>
      </c>
      <c r="Q51291" t="s">
        <v>6625</v>
      </c>
      <c r="R51291" t="s">
        <v>15843</v>
      </c>
      <c r="S51291">
        <v>61.38000000000001</v>
      </c>
      <c r="T51291">
        <v>3</v>
      </c>
      <c r="U51291">
        <v>0</v>
      </c>
      <c r="V51291">
        <v>2E-3</v>
      </c>
      <c r="W51291">
        <v>1.8</v>
      </c>
      <c r="X51291" t="s">
        <v>1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6 0 1 i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r T W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0 1 i W + x O q Y 1 I A Q A A M Q M A A B M A H A B G b 3 J t d W x h c y 9 T Z W N 0 a W 9 u M S 5 t I K I Y A C i g F A A A A A A A A A A A A A A A A A A A A A A A A A A A A H 2 S z 2 v C M B T H 7 4 X + D 6 G 7 K H T C x t h F P N U d P D i d F T y I h 7 R 9 1 m C b J 8 k L K M X / f a n B T d p s u S S 8 z 3 v f 9 y s a c h I o W e r u l 3 E Y h I E + c A U F W / O s g l c 2 Y R V Q G D B 7 U j Q q B 2 v 5 O O d Q j R K j F E j a o D p m i M f B s N l + 8 h o m k Y u M d t d t g p K s y y 5 2 A k 9 R c u C y b M U v J 4 i s 0 s 1 1 t F Z c 6 j 2 q O s H K 1 L K F e u C y x U 0 T r R Y b N p t G M Z t J e n 8 b t f g a s y Z a q A K U I 2 R t j O B M D 2 D K C e 6 o s O 8 b S g / i 9 A + Z Y w E 9 u c R o w t q f 6 o e 1 r f d o C m V t + + 9 H C b r 0 n e m h r F 9 X N J J U 3 3 v O 1 R H 6 y k v U x C u W u D 4 6 A 1 t B a b f c j 1 F Y m J y 8 7 d m S S v S k T 0 3 2 / C e 8 C / p n w i v Q d 6 s 0 d Q b q Z v 8 y X J K b S 6 f s q d B 5 O w V P U L u 0 k 5 C l b V j 7 u K 1 k L 3 z A f Z G l E q i 6 u 7 g O w 0 B I 7 4 8 d f w N Q S w E C L Q A U A A I A C A D r T W J b d P k t R q Y A A A D 2 A A A A E g A A A A A A A A A A A A A A A A A A A A A A Q 2 9 u Z m l n L 1 B h Y 2 t h Z 2 U u e G 1 s U E s B A i 0 A F A A C A A g A 6 0 1 i W w / K 6 a u k A A A A 6 Q A A A B M A A A A A A A A A A A A A A A A A 8 g A A A F t D b 2 5 0 Z W 5 0 X 1 R 5 c G V z X S 5 4 b W x Q S w E C L Q A U A A I A C A D r T W J b 7 E 6 p j U g B A A A x A w A A E w A A A A A A A A A A A A A A A A D j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A A A A A A A A A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h k Y j E 0 Y m Y t Z W Z h M i 0 0 Y T N k L T g z Y j Q t M G Q 1 Z j I 1 M G Y 1 Y z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l Q w N D o x N z o y M i 4 w N D g 3 N D Q 2 W i I g L z 4 8 R W 5 0 c n k g V H l w Z T 0 i R m l s b E N v b H V t b l R 5 c G V z I i B W Y W x 1 Z T 0 i c 0 F 3 W U p D U V l H Q m d Z R 0 J n W U d B d 1 l H Q m d Z R 0 J R T U Z C U V V H I i A v P j x F b n R y e S B U e X B l P S J G a W x s Q 2 9 s d W 1 u T m F t Z X M i I F Z h b H V l P S J z W y Z x d W 9 0 O 1 J P V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N Y X J r Z X Q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T a G l w c G l u Z y B D b 3 N 0 J n F 1 b 3 Q 7 L C Z x d W 9 0 O 1 B y b 2 Z p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S T 1 c g S U Q s M H 0 m c X V v d D s s J n F 1 b 3 Q 7 U 2 V j d G l v b j E v V G F i b G U y L 0 N o Y W 5 n Z W Q g V H l w Z S 5 7 T 3 J k Z X I g S U Q s M X 0 m c X V v d D s s J n F 1 b 3 Q 7 U 2 V j d G l v b j E v V G F i b G U y L 0 N o Y W 5 n Z W Q g V H l w Z S 5 7 T 3 J k Z X I g R G F 0 Z S w y f S Z x d W 9 0 O y w m c X V v d D t T Z W N 0 a W 9 u M S 9 U Y W J s Z T I v Q 2 h h b m d l Z C B U e X B l L n t T a G l w I E R h d G U s M 3 0 m c X V v d D s s J n F 1 b 3 Q 7 U 2 V j d G l v b j E v V G F i b G U y L 0 N o Y W 5 n Z W Q g V H l w Z S 5 7 U 2 h p c C B N b 2 R l L D R 9 J n F 1 b 3 Q 7 L C Z x d W 9 0 O 1 N l Y 3 R p b 2 4 x L 1 R h Y m x l M i 9 D a G F u Z 2 V k I F R 5 c G U u e 0 N 1 c 3 R v b W V y I E l E L D V 9 J n F 1 b 3 Q 7 L C Z x d W 9 0 O 1 N l Y 3 R p b 2 4 x L 1 R h Y m x l M i 9 D a G F u Z 2 V k I F R 5 c G U u e 0 N 1 c 3 R v b W V y I E 5 h b W U s N n 0 m c X V v d D s s J n F 1 b 3 Q 7 U 2 V j d G l v b j E v V G F i b G U y L 0 N o Y W 5 n Z W Q g V H l w Z S 5 7 U 2 V n b W V u d C w 3 f S Z x d W 9 0 O y w m c X V v d D t T Z W N 0 a W 9 u M S 9 U Y W J s Z T I v Q 2 h h b m d l Z C B U e X B l L n t D a X R 5 L D h 9 J n F 1 b 3 Q 7 L C Z x d W 9 0 O 1 N l Y 3 R p b 2 4 x L 1 R h Y m x l M i 9 D a G F u Z 2 V k I F R 5 c G U u e 1 N 0 Y X R l L D l 9 J n F 1 b 3 Q 7 L C Z x d W 9 0 O 1 N l Y 3 R p b 2 4 x L 1 R h Y m x l M i 9 D a G F u Z 2 V k I F R 5 c G U u e 0 N v d W 5 0 c n k s M T B 9 J n F 1 b 3 Q 7 L C Z x d W 9 0 O 1 N l Y 3 R p b 2 4 x L 1 R h Y m x l M i 9 D a G F u Z 2 V k I F R 5 c G U u e 0 1 h c m t l d C w x M X 0 m c X V v d D s s J n F 1 b 3 Q 7 U 2 V j d G l v b j E v V G F i b G U y L 0 N o Y W 5 n Z W Q g V H l w Z S 5 7 U G 9 z d G F s I E N v Z G U s M T J 9 J n F 1 b 3 Q 7 L C Z x d W 9 0 O 1 N l Y 3 R p b 2 4 x L 1 R h Y m x l M i 9 D a G F u Z 2 V k I F R 5 c G U u e 1 J l Z 2 l v b i w x M 3 0 m c X V v d D s s J n F 1 b 3 Q 7 U 2 V j d G l v b j E v V G F i b G U y L 0 N o Y W 5 n Z W Q g V H l w Z S 5 7 U H J v Z H V j d C B J R C w x N H 0 m c X V v d D s s J n F 1 b 3 Q 7 U 2 V j d G l v b j E v V G F i b G U y L 0 N o Y W 5 n Z W Q g V H l w Z S 5 7 Q 2 F 0 Z W d v c n k s M T V 9 J n F 1 b 3 Q 7 L C Z x d W 9 0 O 1 N l Y 3 R p b 2 4 x L 1 R h Y m x l M i 9 D a G F u Z 2 V k I F R 5 c G U u e 1 N 1 Y i 1 D Y X R l Z 2 9 y e S w x N n 0 m c X V v d D s s J n F 1 b 3 Q 7 U 2 V j d G l v b j E v V G F i b G U y L 0 N o Y W 5 n Z W Q g V H l w Z S 5 7 U H J v Z H V j d C B O Y W 1 l L D E 3 f S Z x d W 9 0 O y w m c X V v d D t T Z W N 0 a W 9 u M S 9 U Y W J s Z T I v Q 2 h h b m d l Z C B U e X B l L n t T Y W x l c y w x O H 0 m c X V v d D s s J n F 1 b 3 Q 7 U 2 V j d G l v b j E v V G F i b G U y L 0 N o Y W 5 n Z W Q g V H l w Z S 5 7 U X V h b n R p d H k s M T l 9 J n F 1 b 3 Q 7 L C Z x d W 9 0 O 1 N l Y 3 R p b 2 4 x L 1 R h Y m x l M i 9 D a G F u Z 2 V k I F R 5 c G U u e 0 R p c 2 N v d W 5 0 L D I w f S Z x d W 9 0 O y w m c X V v d D t T Z W N 0 a W 9 u M S 9 U Y W J s Z T I v Q 2 h h b m d l Z C B U e X B l L n t T a G l w c G l u Z y B D b 3 N 0 L D I x f S Z x d W 9 0 O y w m c X V v d D t T Z W N 0 a W 9 u M S 9 U Y W J s Z T I v Q 2 h h b m d l Z C B U e X B l L n t Q c m 9 m a X Q s M j J 9 J n F 1 b 3 Q 7 L C Z x d W 9 0 O 1 N l Y 3 R p b 2 4 x L 1 R h Y m x l M i 9 D a G F u Z 2 V k I F R 5 c G U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y L 0 N o Y W 5 n Z W Q g V H l w Z S 5 7 U k 9 X I E l E L D B 9 J n F 1 b 3 Q 7 L C Z x d W 9 0 O 1 N l Y 3 R p b 2 4 x L 1 R h Y m x l M i 9 D a G F u Z 2 V k I F R 5 c G U u e 0 9 y Z G V y I E l E L D F 9 J n F 1 b 3 Q 7 L C Z x d W 9 0 O 1 N l Y 3 R p b 2 4 x L 1 R h Y m x l M i 9 D a G F u Z 2 V k I F R 5 c G U u e 0 9 y Z G V y I E R h d G U s M n 0 m c X V v d D s s J n F 1 b 3 Q 7 U 2 V j d G l v b j E v V G F i b G U y L 0 N o Y W 5 n Z W Q g V H l w Z S 5 7 U 2 h p c C B E Y X R l L D N 9 J n F 1 b 3 Q 7 L C Z x d W 9 0 O 1 N l Y 3 R p b 2 4 x L 1 R h Y m x l M i 9 D a G F u Z 2 V k I F R 5 c G U u e 1 N o a X A g T W 9 k Z S w 0 f S Z x d W 9 0 O y w m c X V v d D t T Z W N 0 a W 9 u M S 9 U Y W J s Z T I v Q 2 h h b m d l Z C B U e X B l L n t D d X N 0 b 2 1 l c i B J R C w 1 f S Z x d W 9 0 O y w m c X V v d D t T Z W N 0 a W 9 u M S 9 U Y W J s Z T I v Q 2 h h b m d l Z C B U e X B l L n t D d X N 0 b 2 1 l c i B O Y W 1 l L D Z 9 J n F 1 b 3 Q 7 L C Z x d W 9 0 O 1 N l Y 3 R p b 2 4 x L 1 R h Y m x l M i 9 D a G F u Z 2 V k I F R 5 c G U u e 1 N l Z 2 1 l b n Q s N 3 0 m c X V v d D s s J n F 1 b 3 Q 7 U 2 V j d G l v b j E v V G F i b G U y L 0 N o Y W 5 n Z W Q g V H l w Z S 5 7 Q 2 l 0 e S w 4 f S Z x d W 9 0 O y w m c X V v d D t T Z W N 0 a W 9 u M S 9 U Y W J s Z T I v Q 2 h h b m d l Z C B U e X B l L n t T d G F 0 Z S w 5 f S Z x d W 9 0 O y w m c X V v d D t T Z W N 0 a W 9 u M S 9 U Y W J s Z T I v Q 2 h h b m d l Z C B U e X B l L n t D b 3 V u d H J 5 L D E w f S Z x d W 9 0 O y w m c X V v d D t T Z W N 0 a W 9 u M S 9 U Y W J s Z T I v Q 2 h h b m d l Z C B U e X B l L n t N Y X J r Z X Q s M T F 9 J n F 1 b 3 Q 7 L C Z x d W 9 0 O 1 N l Y 3 R p b 2 4 x L 1 R h Y m x l M i 9 D a G F u Z 2 V k I F R 5 c G U u e 1 B v c 3 R h b C B D b 2 R l L D E y f S Z x d W 9 0 O y w m c X V v d D t T Z W N 0 a W 9 u M S 9 U Y W J s Z T I v Q 2 h h b m d l Z C B U e X B l L n t S Z W d p b 2 4 s M T N 9 J n F 1 b 3 Q 7 L C Z x d W 9 0 O 1 N l Y 3 R p b 2 4 x L 1 R h Y m x l M i 9 D a G F u Z 2 V k I F R 5 c G U u e 1 B y b 2 R 1 Y 3 Q g S U Q s M T R 9 J n F 1 b 3 Q 7 L C Z x d W 9 0 O 1 N l Y 3 R p b 2 4 x L 1 R h Y m x l M i 9 D a G F u Z 2 V k I F R 5 c G U u e 0 N h d G V n b 3 J 5 L D E 1 f S Z x d W 9 0 O y w m c X V v d D t T Z W N 0 a W 9 u M S 9 U Y W J s Z T I v Q 2 h h b m d l Z C B U e X B l L n t T d W I t Q 2 F 0 Z W d v c n k s M T Z 9 J n F 1 b 3 Q 7 L C Z x d W 9 0 O 1 N l Y 3 R p b 2 4 x L 1 R h Y m x l M i 9 D a G F u Z 2 V k I F R 5 c G U u e 1 B y b 2 R 1 Y 3 Q g T m F t Z S w x N 3 0 m c X V v d D s s J n F 1 b 3 Q 7 U 2 V j d G l v b j E v V G F i b G U y L 0 N o Y W 5 n Z W Q g V H l w Z S 5 7 U 2 F s Z X M s M T h 9 J n F 1 b 3 Q 7 L C Z x d W 9 0 O 1 N l Y 3 R p b 2 4 x L 1 R h Y m x l M i 9 D a G F u Z 2 V k I F R 5 c G U u e 1 F 1 Y W 5 0 a X R 5 L D E 5 f S Z x d W 9 0 O y w m c X V v d D t T Z W N 0 a W 9 u M S 9 U Y W J s Z T I v Q 2 h h b m d l Z C B U e X B l L n t E a X N j b 3 V u d C w y M H 0 m c X V v d D s s J n F 1 b 3 Q 7 U 2 V j d G l v b j E v V G F i b G U y L 0 N o Y W 5 n Z W Q g V H l w Z S 5 7 U 2 h p c H B p b m c g Q 2 9 z d C w y M X 0 m c X V v d D s s J n F 1 b 3 Q 7 U 2 V j d G l v b j E v V G F i b G U y L 0 N o Y W 5 n Z W Q g V H l w Z S 5 7 U H J v Z m l 0 L D I y f S Z x d W 9 0 O y w m c X V v d D t T Z W N 0 a W 9 u M S 9 U Y W J s Z T I v Q 2 h h b m d l Z C B U e X B l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g t 0 X m i i B 0 K C R X f + L O Q L + Q A A A A A C A A A A A A A Q Z g A A A A E A A C A A A A A D 0 1 J l D + h j v u B 2 M D o E y y G P p Q 7 y f 7 0 x D T Y q P 3 o m / x U 7 R g A A A A A O g A A A A A I A A C A A A A B y 3 m y B t K A l u E r X j l w f 0 z K x N B R E H 7 u O Z 2 H + B P Y 6 o m v v b l A A A A D O o c w K s r D 5 t B j F 0 5 4 4 X r I M E W i m 6 m d F I d F S O 8 a E Z n J 9 h b 5 p q H v M G n Z U y 4 L q 2 / T B Y f y X b R S m F R r 6 E j / h 0 K P 3 l E F A y t j f 1 L + m 6 R s 9 o i B 5 B s D u D U A A A A D S K u + 1 3 W G A k + C s q 5 I g R I 1 m E c g z 6 P 7 S d y e T v o A J a X y H O H O N k 1 b 2 Z 6 Q Z 5 b j B S c N w H l J p b S 1 z U q f O w w 5 W f p D 7 K F b H < / D a t a M a s h u p > 
</file>

<file path=customXml/itemProps1.xml><?xml version="1.0" encoding="utf-8"?>
<ds:datastoreItem xmlns:ds="http://schemas.openxmlformats.org/officeDocument/2006/customXml" ds:itemID="{535359B7-29A2-4EE5-A2F2-62916FB958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Dashboard</vt:lpstr>
      <vt:lpstr>query 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K ARIF BASHA</dc:creator>
  <cp:lastModifiedBy>SHAIK ARIF BASHA</cp:lastModifiedBy>
  <dcterms:created xsi:type="dcterms:W3CDTF">2025-11-02T05:10:58Z</dcterms:created>
  <dcterms:modified xsi:type="dcterms:W3CDTF">2025-11-02T05:24:34Z</dcterms:modified>
</cp:coreProperties>
</file>